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K:\QMS_WIPdurch Martin\4. Zulassung\4.3 Maßnahmezulassung -änderung -übertragung\"/>
    </mc:Choice>
  </mc:AlternateContent>
  <xr:revisionPtr revIDLastSave="0" documentId="13_ncr:1_{A951CF9A-2D9D-4E73-8EDC-2C4C2ABFCD54}" xr6:coauthVersionLast="47" xr6:coauthVersionMax="47" xr10:uidLastSave="{00000000-0000-0000-0000-000000000000}"/>
  <bookViews>
    <workbookView xWindow="-120" yWindow="-120" windowWidth="29040" windowHeight="15840" xr2:uid="{449A77C9-5916-4E17-9BF6-AA26A6784DEB}"/>
  </bookViews>
  <sheets>
    <sheet name="Antrag Zulassung -M-" sheetId="2" r:id="rId1"/>
    <sheet name="§45" sheetId="1" r:id="rId2"/>
    <sheet name="FbW" sheetId="3" r:id="rId3"/>
    <sheet name="Information" sheetId="4" r:id="rId4"/>
  </sheets>
  <definedNames>
    <definedName name="_FilterDatabase" localSheetId="1" hidden="1">§45!$A$4:$AA$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7" i="1" l="1"/>
  <c r="AA6" i="1"/>
  <c r="AA18" i="1"/>
  <c r="AA17" i="1"/>
  <c r="AA16" i="1"/>
  <c r="AA15" i="1"/>
  <c r="AA14" i="1"/>
  <c r="AA13" i="1"/>
  <c r="AA12" i="1"/>
  <c r="AA11" i="1"/>
  <c r="AA10" i="1"/>
  <c r="AA9" i="1"/>
  <c r="AA8" i="1"/>
</calcChain>
</file>

<file path=xl/sharedStrings.xml><?xml version="1.0" encoding="utf-8"?>
<sst xmlns="http://schemas.openxmlformats.org/spreadsheetml/2006/main" count="156" uniqueCount="140">
  <si>
    <t>Lfd.-Nr. [6]</t>
  </si>
  <si>
    <t>Maßnahmetitel [8]</t>
  </si>
  <si>
    <t>Art der Maßnahme [10]</t>
  </si>
  <si>
    <t>Teilnehmer-zahl [12]</t>
  </si>
  <si>
    <t>Gesamtdauer der Maßnahme in Wochen</t>
  </si>
  <si>
    <t>Gesamtkosten je Teilneh-menden [15]</t>
  </si>
  <si>
    <t>Unterauftrags-vergabe 
&gt; 10%</t>
  </si>
  <si>
    <t>Referenz-auswahl FKS</t>
  </si>
  <si>
    <t>Kontrollspalte
FKS</t>
  </si>
  <si>
    <t>Maßnahmeteile bei einem Arbeitgeber [14]
Stunden            Wochen             Personenkreis</t>
  </si>
  <si>
    <t xml:space="preserve"> </t>
  </si>
  <si>
    <t>auf Zulassung von Maßnahmen für die Förderung gemäß AZAV</t>
  </si>
  <si>
    <t>bei der Zertifizierungsstelle der EUROPANOZERT GmbH</t>
  </si>
  <si>
    <t>3. Allgemeine Bestimmungen</t>
  </si>
  <si>
    <t xml:space="preserve">Antrag </t>
  </si>
  <si>
    <t>Der Antragssteller beantragt hiermit die Maßahmezulassung für die Förderung gemäß AZAV:</t>
  </si>
  <si>
    <t>Firma/ Name des Trägers</t>
  </si>
  <si>
    <t>Anschrift (Straße, PLZ, Ort</t>
  </si>
  <si>
    <t>Geschäftsführung/ Vertretungsberechtigte/r:</t>
  </si>
  <si>
    <t>1. Antragssteller (Träger/ Vertragspartner)</t>
  </si>
  <si>
    <t>2. Bereits beantragte Zulassungen</t>
  </si>
  <si>
    <t xml:space="preserve">Ja </t>
  </si>
  <si>
    <t>Nein</t>
  </si>
  <si>
    <t>Wenn Ja, bitte die nachfolgenden Angaben als Anlage beifügen:</t>
  </si>
  <si>
    <t>Wann, bei welcher/n FKS und mit welcher/n Entscheidung/en?</t>
  </si>
  <si>
    <t>Der Antragsteller zeigt der Zertifizierungsstelle wesentliche Änderungen, die Auswirkungen auf die Maßnahmezulassung haben können, unverzüglich an. Der Träger hat hierbei darzulegen, dass die in §§ 176 ff. SGB III sowie in der AZAV genannten Voraussetzungen weiterhin vorliegen.</t>
  </si>
  <si>
    <r>
      <t xml:space="preserve">Unterrichts-Stunden
pro Woche
</t>
    </r>
    <r>
      <rPr>
        <sz val="7"/>
        <rFont val="Arial"/>
        <family val="2"/>
      </rPr>
      <t>(a 45 Minuten)</t>
    </r>
  </si>
  <si>
    <r>
      <t xml:space="preserve">Unterrichts-Stunden
pro Tag
</t>
    </r>
    <r>
      <rPr>
        <sz val="7"/>
        <rFont val="Arial"/>
        <family val="2"/>
      </rPr>
      <t>(a 45 Minuten)</t>
    </r>
  </si>
  <si>
    <r>
      <t xml:space="preserve">Unterrichts-Stunden [13]
</t>
    </r>
    <r>
      <rPr>
        <sz val="7"/>
        <rFont val="Arial"/>
        <family val="2"/>
      </rPr>
      <t>(a 45 Minuten)</t>
    </r>
  </si>
  <si>
    <r>
      <t xml:space="preserve">Stunden für betriebliche Lernphase [14]
</t>
    </r>
    <r>
      <rPr>
        <sz val="7"/>
        <rFont val="Arial"/>
        <family val="2"/>
      </rPr>
      <t>(a 60 Minuten)</t>
    </r>
  </si>
  <si>
    <t>Urlaubs-
tage</t>
  </si>
  <si>
    <t>Gesamt-kosten je Teilneh-menden [15]</t>
  </si>
  <si>
    <t>Kosten-zustimmung [17]</t>
  </si>
  <si>
    <t>Wurde bereits ein Antrag auf Maßnahmezulassung für die mit diesem Antrag eingereichten  Maßnahmen bzw. Bildungsbausteine bei einer anderen Fachkundigen Stelle (FKS) gestellt?</t>
  </si>
  <si>
    <t>Laufender Einstieg möglich?</t>
  </si>
  <si>
    <t>Bildungsziel/ Abschluss [11]</t>
  </si>
  <si>
    <t>Maßnahmenkonzeption</t>
  </si>
  <si>
    <t>Zielgruppe der Maßnahme</t>
  </si>
  <si>
    <t>Materialen zur Vermittlung der Inhalte</t>
  </si>
  <si>
    <t>Methodisch-didaktische Umsetzung der Maßnahmekonzeption</t>
  </si>
  <si>
    <t>Fachbereichsbezogene Qualifikation des Personals in Bezug auf das Maßnahmeziel und den Maßnahmeinhalt</t>
  </si>
  <si>
    <t>Vertretungsregelungen</t>
  </si>
  <si>
    <t>Teilnehmerkontrolle</t>
  </si>
  <si>
    <t>Weitere Anforderungen</t>
  </si>
  <si>
    <t>Individuelle begleitende Unterstützung der Teilnehmenden im Rahmen des Maßnahmeangebots</t>
  </si>
  <si>
    <t xml:space="preserve">Maßnahmeerfolgskontrolle </t>
  </si>
  <si>
    <t>Angestrebter Maßnahmeerfolg</t>
  </si>
  <si>
    <t>Maßnahmenerfolg bei bereits durchgeführten  Maßnahmen mit gleicher oder ähnlicher Konzeption</t>
  </si>
  <si>
    <t xml:space="preserve">Überprüfung, ob die/der potenzielle Teilnehmer zur Zielgruppe der Maßnahme gehört  und das Maßnahmeziel erreichen kann </t>
  </si>
  <si>
    <t>Einschätzung der Zweckmäßigkeit der Maßnahme hinsichtk´lich der Lage  und Entwicklung des Ausbildungs- unf Arbeitsmarktes</t>
  </si>
  <si>
    <t>Unterstützung der Teilnehmenden beim Fortschritt Ihrer beruflichen Eingleiderungsbemühungen mit Hilfe der Maßnahme</t>
  </si>
  <si>
    <t>Teilnahmebedingungen</t>
  </si>
  <si>
    <t>Räumliche Ausstattung, inklusive eines nachweises zur maßnahmenadäquaten Raumgröße und -gestaltung</t>
  </si>
  <si>
    <t xml:space="preserve">Personelle Ausstattung </t>
  </si>
  <si>
    <t>Technische Ausstattung</t>
  </si>
  <si>
    <t>Berücksichtigung der Bestimmungen des Arbeits- und Gesundheitsschutzes</t>
  </si>
  <si>
    <t>Berücksichtigung der Bestimmungen des Datenschutzes, insbesondere bei der Hemmnisbeseitigung undividueller Problemlagen</t>
  </si>
  <si>
    <t>Dauer und Kosten der Maßnahme</t>
  </si>
  <si>
    <t>Kalkulationsgrundsätze</t>
  </si>
  <si>
    <t>Kostendeckungs- und Ertragsrechnung</t>
  </si>
  <si>
    <t>Begründung, bei Kostensatzüberschreitung</t>
  </si>
  <si>
    <t>Begründung der längeren Dauer der Maßnahme, wegen erhöhtem Stabilisierungs- und Unterstützungsbedarf bei schwerwiegenden Vermittlungshemmnissen der Zielgruppe</t>
  </si>
  <si>
    <t>Informationsquellen und Kontakte</t>
  </si>
  <si>
    <t>Informationsquellen und Kontakte zur Gewinnugn von Kenntnissen über die Ausbildungs- und Arbeitsmarktentwicklungen, insbesondere in den Regionen, in denne die Maßnahmeangeboten wird</t>
  </si>
  <si>
    <t>Konkrete Kontakte mit Betrieben und Verwaltungen, sofern entsprechend des Maßnahmeziels erforderlich</t>
  </si>
  <si>
    <t>Umsetzung der ausbildungs- und arbeitsmarktlichen Erkenntnisse der Maßnahme</t>
  </si>
  <si>
    <t>Soll die Maßnahme im Ausland durchgeführt werden?*</t>
  </si>
  <si>
    <t>* Wenn Ja, begründen sie hier bitte, warum die Durchführung im Ausland für das Erreichen des Maßnahmeziels besonders dienlich ist.</t>
  </si>
  <si>
    <t>(1) Eine Maßnahme ist von der fachkundigen Stelle zuzulassen, wenn sie</t>
  </si>
  <si>
    <t>§179 SGB III Maßnahmenzulassung</t>
  </si>
  <si>
    <t>1. 	nach Gestaltung der Inhalte, der Methoden und Materialien ihrer Vermittlung sowie der Lehrorganisation eine erfolgreiche Teilnahme erwarten lässt und nach Lage und Entwicklung des Arbeitsmarktes zweckmäßig ist,</t>
  </si>
  <si>
    <t>2. angemessene Teilnahmebedingungen bietet und die räumliche, personelle und technische Ausstattung die Durchführung der Maßnahme gewährleisten und</t>
  </si>
  <si>
    <t>3. nach den Grundsätzen der Wirtschaftlichkeit und Sparsamkeit geplant und durchgeführt wird, insbesondere die Kosten und die Dauer angemessen sind; die Dauer ist angemessen, wenn sie sich auf den Umfang beschränkt, der notwendig ist, um das Maßnahmeziel zu erreichen.</t>
  </si>
  <si>
    <t>(3) Eine Maßnahme, die im Ausland durchgeführt wird, kann nur zugelassen werden, wenn die Durchführung im Ausland für das Erreichen des Maßnahmeziels besonders dienlich ist.</t>
  </si>
  <si>
    <t>§ 176 SGB III Grundsatz</t>
  </si>
  <si>
    <t>(1) Träger bedürfen der Zulassung durch eine fachkundige Stelle, um Maßnahmen der Arbeitsförderung selbst durchzuführen oder durchführen zu lassen. Arbeitgeber, die ausschließlich betriebliche Maßnahmen oder betriebliche Teile von Maßnahmen durchführen, bedürfen keiner Zulassung.</t>
  </si>
  <si>
    <t>(2) Maßnahmen nach § 45 Absatz 4 Satz 3 Nummer 1 bedürfen der Zulassung nach § 179 durch eine fachkundige Stelle. Maßnahmen der beruflichen Weiterbildung nach den §§ 81 und 82 bedürfen der Zulassung nach den §§ 179 und 180.</t>
  </si>
  <si>
    <t>Handelt es sich um eine  Teil-qualifikation? (TQ)</t>
  </si>
  <si>
    <t>§45 (2) SGB III</t>
  </si>
  <si>
    <t>(2) Die Dauer der Einzel- oder Gruppenmaßnahmen muss deren Zweck und Inhalt entsprechen. Soweit Maßnahmen oder Teile von Maßnahmen nach Absatz 1 bei oder von einem Arbeitgeber durchgeführt werden, dürfen diese jeweils die Dauer von sechs Wochen nicht überschreiten. Die Vermittlung von beruflichen Kenntnissen in Maßnahmen zur Aktivierung und beruflichen Eingliederung darf die Dauer von acht Wochen nicht überschreiten. Maßnahmen des Dritten Abschnitts sind ausgeschlossen.</t>
  </si>
  <si>
    <t xml:space="preserve">§3 AZAV </t>
  </si>
  <si>
    <t>1) Eine Maßnahme lässt nach § 179 Absatz 1 Nummer 1 des Dritten Buches Sozialgesetzbuch eine erfolgreiche Teilnahme erwarten, wenn</t>
  </si>
  <si>
    <t xml:space="preserve">2) Die Bundesagentur für Arbeit veröffentlicht zweijährlich, erstmals im Jahr 2022, die durchschnittlichen Kostensätze nach § 179 Absatz 2 des Dritten Buches Sozialgesetzbuch. </t>
  </si>
  <si>
    <t>(3) Bei der Prüfung nach § 179 Absatz 1 Nummer 3 des Dritten Buches Sozialgesetzbuch, ob die Kosten einer Maßnahme angemessen sind, berücksichtigt die fachkundige Stelle insbesondere die Maßnahmekonzeption einschließlich ihrer Kalkulation.</t>
  </si>
  <si>
    <t>(7) Soweit eine Maßnahme zugelassen werden soll, für deren Durchführung eine Berechtigung erforderlich ist, ist diese der fachkundigen Stelle vorzulegen.</t>
  </si>
  <si>
    <t>(8) Die fachkundige Stelle kann Maßnahmebausteine zulassen. Die Zulassung gilt auch für eine aus zugelassenen Maßnahmebausteinen bestehende Maßnahme, wenn der Träger gewährleistet, dass diese Maßnahme individuell auf die Bedürfnisse der Teilnehmenden und des Ausbildungs- und Arbeitsmarktes abgestimmt ist, und sie die Voraussetzungen des § 45 oder der §§ 81 und 82 des Dritten Buches Sozialgesetzbuch erfüllt</t>
  </si>
  <si>
    <t>Legende: die Ordnungszahlen orientieren sich an den "Empfehlungen des Beirats" in der Anlage</t>
  </si>
  <si>
    <t>…</t>
  </si>
  <si>
    <r>
      <t xml:space="preserve">Gesamt-stunden beim Träger [13]
</t>
    </r>
    <r>
      <rPr>
        <b/>
        <sz val="6"/>
        <rFont val="Arial"/>
        <family val="2"/>
      </rPr>
      <t>(à 45 Minuten)</t>
    </r>
  </si>
  <si>
    <t>Anmerkungen/
Besonder-heiten</t>
  </si>
  <si>
    <t>Bitte befüllen Sie die von EUROPANOZERT bereitgestellte Ordnerstruktur vollständig.</t>
  </si>
  <si>
    <t>Organisation der Maßnahme</t>
  </si>
  <si>
    <t>Konzeptionelle und technische Unterstützung des Personals</t>
  </si>
  <si>
    <t>Diese Liste dient für Sie als zusätzliche Übersicht.</t>
  </si>
  <si>
    <t>Empfehlungen des Beirats nach § 182 SGB III (arbeitsagentur.de)</t>
  </si>
  <si>
    <t>Die aktuellen Empfehlungen des Beirats nach §182 SGB III finden Sie hier:</t>
  </si>
  <si>
    <t>Im Folgenden haben wir für Sie die aktuellen relevanten gesetzl.  Anforderungen, normativen Hinweise und wichtige Quellen aufgeführt:</t>
  </si>
  <si>
    <t>Die aktuellen Bundesdurchschnittskostensätze (B-DKS) finden Sie auf der Internetseite der Bundeagentur für Arbeit unter Merkblätter und Formulare - Downloads für Bildungsanbieter und Bildungsträger:</t>
  </si>
  <si>
    <t>Merkblätter und Formulare | Bundesagentur für Arbeit (arbeitsagentur.de)</t>
  </si>
  <si>
    <t>Zu allen Maßnahmen, für die die Zulassung mit diesem Antrag beantragt wird, ist die von EUROPANOZERT bereitgestellte Ordnerstruktur "Maßnahmenzulassung" vollständig mit den entsprechenden Nachweisen zu befüllen.</t>
  </si>
  <si>
    <t>Antrag § 45/ AVGS / FB 1</t>
  </si>
  <si>
    <t>Antrag FbW/ BGS/ FB 4</t>
  </si>
  <si>
    <t>Prozentualer Anteil über BDKS</t>
  </si>
  <si>
    <t>Bei einer Überschreitung des B-DKS um mehr als 25 % bzw. bei Erreichen des Schwellenwertes bedarf eine Maßnahmenzulassung der Zustimmung der Bundesagentur für Arbeit.</t>
  </si>
  <si>
    <t>Bei Teilqualikationen TQ enstprechende Darstellung im Konzept</t>
  </si>
  <si>
    <t>(2) Die Kosten einer Maßnahme nach § 45 Absatz 4 Satz 3 Nummer 1 und nach den §§ 81 und 82 sind angemessen, wenn sie sachgerecht ermittelt worden sind und die von der Bundesagentur für das jeweilige Maßnahme- oder Bildungsziel zweijährlich ermittelten durchschnittlichen Kostensätze nicht überschreiten oder die Überschreitung der durchschnittlichen Kostensätze auf notwendige besondere Aufwendungen zurückzuführen ist. Überschreiten die kalkulierten Maßnahmekosten aufgrund dieser Aufwendungen die durchschnittlichen Kostensätze um mehr als 25 Prozent, bedarf die Zulassung dieser Maßnahmen der Zustimmung der Bundesagentur.</t>
  </si>
  <si>
    <t>(5) Die Bundesagentur für Arbeit kann bei der Ermittlung der durchschnittlichen Kostensätze neben den ihr nach § 181 Absatz 8 des Dritten Buches Sozialgesetzbuch vorliegenden Daten auch die allgemeine Preisentwicklung oder die Lohnentwicklung im Bereich der beruflichen Erwachsenenbildung berücksichtigen, sofern der Anstieg bei den durchschnittlichen Kostensätzen die allgemeine Preis- und Lohnentwicklung nicht übersteigt.</t>
  </si>
  <si>
    <t>(6) Auf der Grundlage der Prüfung der fachkundigen Stelle soll die Bundesagentur für Arbeit ihre Zustimmung nach § 179 Absatz 2 Satz 2 des Dritten Buches Sozialgesetzbuch von einem besonderen arbeitsmarktpolitischen Interesse an der Maßnahme und dem Nachweis notwendiger überdurchschnittlicher technischer, organisatorischer oder personeller Aufwendungen für die Durchführung der Maßnahme abhängig machen.</t>
  </si>
  <si>
    <t xml:space="preserve">(4) Als besondere Aufwendungen im Sinne des § 179 Absatz 2 Satz 1 des Dritten Buches Sozialgesetzbuch können insbesondere solche Aufwendungen anerkannt werden, die begründet sind durch
1. einen notwendigen überdurchschnittlichen Einsatz von Personal,
2. eine besondere räumliche Ausstattung,
3. eine besondere technische Ausstattung oder
4. eine besondere inhaltliche Ausgestaltung.
Als besondere Aufwendungen können auch Kosten anerkannt werden, die auf eine barrierefreie Ausgestaltung der Maßnahme oder auf eine begründete geringere Teilnehmerzahl zurückzuführen sind.
</t>
  </si>
  <si>
    <t>1. Ziele, Dauer und Inhalte der Maßnahme jeweils auf die Voraussetzungen der Zielgruppe und das Maßnahmeziel hin konzipiert sind und</t>
  </si>
  <si>
    <t>2. sie aktuelle Entwicklungen des Ausbildungs- und Arbeitsmarktes berücksichtigt.</t>
  </si>
  <si>
    <t>Tel.-Nr.:</t>
  </si>
  <si>
    <t>E-Mail:</t>
  </si>
  <si>
    <r>
      <t xml:space="preserve">Standorte [19]
</t>
    </r>
    <r>
      <rPr>
        <sz val="8"/>
        <rFont val="Arial"/>
        <family val="2"/>
      </rPr>
      <t>(PLZ, Ort, Str., Nr.)</t>
    </r>
  </si>
  <si>
    <t>B-DKS</t>
  </si>
  <si>
    <t>Klassifizierung der Berufe [9]</t>
  </si>
  <si>
    <t>Finanzierungs-sicherstellung [18]</t>
  </si>
  <si>
    <t xml:space="preserve">Maßnahmeziel [9] 
</t>
  </si>
  <si>
    <t>§16k SGB II  mit Ganzheitlicher Betreuung</t>
  </si>
  <si>
    <t>gewerblich/technischer Bereich</t>
  </si>
  <si>
    <t>kaufmännischer Bereich</t>
  </si>
  <si>
    <t>unternehmensbezogene Dienstleistungen</t>
  </si>
  <si>
    <t>personenbezogene und soziale Dienstleistungen</t>
  </si>
  <si>
    <t>Wirtschaftszweig</t>
  </si>
  <si>
    <t>Name in Druckbuchstaben</t>
  </si>
  <si>
    <t>Stempel und Unterschrift des Antragsstellers</t>
  </si>
  <si>
    <t>Ort/Datum</t>
  </si>
  <si>
    <t>Voraussetzung für die Durchführung des Zulassungsverfahrens ist das Bestehen eines Rahmenvertrages über das Zulassungsverfahren zwischen den Parteien. Nach Prüfung Ihres Antrages erhalten Sie ein verbindliches Angebot.</t>
  </si>
  <si>
    <t>Durchführungsart [10]</t>
  </si>
  <si>
    <t>Asynchrone Maßnahme-anteile in Stunden [28]</t>
  </si>
  <si>
    <t>Dauer der Maßnahme in Wochen</t>
  </si>
  <si>
    <t>Maßnahme- stundensatz [16]</t>
  </si>
  <si>
    <t>Maßnahmetitel [8]
(Kennzeichnen Sie bitte
Teilzeitmaßnahmen mit TZ)</t>
  </si>
  <si>
    <t>Kurzbeschreibung der Inhalte  (Stichpunkte)</t>
  </si>
  <si>
    <t>Kurzbeschreibung der Inhalten (Stichpunkte)</t>
  </si>
  <si>
    <r>
      <rPr>
        <sz val="8"/>
        <color theme="1"/>
        <rFont val="Arial"/>
        <family val="2"/>
      </rPr>
      <t xml:space="preserve">§ 45 Abs. 1 Satz Nr. </t>
    </r>
    <r>
      <rPr>
        <b/>
        <sz val="8"/>
        <color theme="1"/>
        <rFont val="Arial"/>
        <family val="2"/>
      </rPr>
      <t>1</t>
    </r>
    <r>
      <rPr>
        <sz val="8"/>
        <color theme="1"/>
        <rFont val="Arial"/>
        <family val="2"/>
      </rPr>
      <t xml:space="preserve"> SGB III,  
§ 45 Abs. 1 Satz Nr. </t>
    </r>
    <r>
      <rPr>
        <b/>
        <sz val="8"/>
        <color theme="1"/>
        <rFont val="Arial"/>
        <family val="2"/>
      </rPr>
      <t>4</t>
    </r>
    <r>
      <rPr>
        <sz val="8"/>
        <color theme="1"/>
        <rFont val="Arial"/>
        <family val="2"/>
      </rPr>
      <t xml:space="preserve"> SGB III, 
§ 45 Abs. 1 Satz Nr. </t>
    </r>
    <r>
      <rPr>
        <b/>
        <sz val="8"/>
        <color theme="1"/>
        <rFont val="Arial"/>
        <family val="2"/>
      </rPr>
      <t>5</t>
    </r>
    <r>
      <rPr>
        <sz val="8"/>
        <color theme="1"/>
        <rFont val="Arial"/>
        <family val="2"/>
      </rPr>
      <t xml:space="preserve"> SGB III 
</t>
    </r>
    <r>
      <rPr>
        <b/>
        <sz val="8"/>
        <color theme="1"/>
        <rFont val="Arial"/>
        <family val="2"/>
      </rPr>
      <t>(Bitte Nr. 1, 4 oder 5 angeben</t>
    </r>
    <r>
      <rPr>
        <sz val="8"/>
        <color theme="1"/>
        <rFont val="Arial"/>
        <family val="2"/>
      </rPr>
      <t>)</t>
    </r>
  </si>
  <si>
    <t>Maßnahme-stundensatz   je Teilneh- menden [16]</t>
  </si>
  <si>
    <t>Ansprechpartner/in (Beauftragte/r des Antragsstellers für das Zulassungsverfahren)*</t>
  </si>
  <si>
    <t>* Bei Angabe eines externen Beauftragten ist der diesbezügliche Vertrag oder die eine entsprechende Vollmacht dem Antrag beizufügen.</t>
  </si>
  <si>
    <t>Rev. 8 gültig ab 22.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
    <numFmt numFmtId="165" formatCode="#,##0.00\ &quot;€&quot;"/>
  </numFmts>
  <fonts count="25" x14ac:knownFonts="1">
    <font>
      <sz val="11"/>
      <color theme="1"/>
      <name val="Calibri"/>
      <family val="2"/>
      <scheme val="minor"/>
    </font>
    <font>
      <sz val="8"/>
      <name val="Arial"/>
      <family val="2"/>
    </font>
    <font>
      <sz val="10"/>
      <name val="Arial"/>
      <family val="2"/>
    </font>
    <font>
      <b/>
      <sz val="8"/>
      <name val="Arial"/>
      <family val="2"/>
    </font>
    <font>
      <b/>
      <sz val="6"/>
      <name val="Arial"/>
      <family val="2"/>
    </font>
    <font>
      <sz val="8"/>
      <color indexed="8"/>
      <name val="Arial"/>
      <family val="2"/>
    </font>
    <font>
      <sz val="10"/>
      <color theme="1"/>
      <name val="Arial"/>
      <family val="2"/>
    </font>
    <font>
      <b/>
      <sz val="10"/>
      <color theme="1"/>
      <name val="Arial"/>
      <family val="2"/>
    </font>
    <font>
      <b/>
      <sz val="14"/>
      <color theme="1"/>
      <name val="Arial"/>
      <family val="2"/>
    </font>
    <font>
      <u/>
      <sz val="11"/>
      <color theme="10"/>
      <name val="Calibri"/>
      <family val="2"/>
      <scheme val="minor"/>
    </font>
    <font>
      <sz val="12"/>
      <color theme="1"/>
      <name val="Calibri"/>
      <family val="2"/>
      <scheme val="minor"/>
    </font>
    <font>
      <b/>
      <sz val="12"/>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b/>
      <sz val="13"/>
      <color theme="1"/>
      <name val="Calibri"/>
      <family val="2"/>
      <scheme val="minor"/>
    </font>
    <font>
      <sz val="8"/>
      <color theme="1"/>
      <name val="Calibri"/>
      <family val="2"/>
      <scheme val="minor"/>
    </font>
    <font>
      <sz val="7"/>
      <name val="Arial"/>
      <family val="2"/>
    </font>
    <font>
      <b/>
      <sz val="8"/>
      <color theme="1"/>
      <name val="Arial"/>
      <family val="2"/>
    </font>
    <font>
      <b/>
      <sz val="14"/>
      <color theme="1"/>
      <name val="Calibri"/>
      <family val="2"/>
      <scheme val="minor"/>
    </font>
    <font>
      <i/>
      <sz val="11"/>
      <color theme="1"/>
      <name val="Calibri"/>
      <family val="2"/>
      <scheme val="minor"/>
    </font>
    <font>
      <i/>
      <sz val="10"/>
      <color theme="1"/>
      <name val="Arial"/>
      <family val="2"/>
    </font>
    <font>
      <sz val="11"/>
      <color theme="1"/>
      <name val="Calibri"/>
      <family val="2"/>
      <scheme val="minor"/>
    </font>
    <font>
      <sz val="11"/>
      <name val="Calibri"/>
      <family val="2"/>
      <scheme val="minor"/>
    </font>
    <font>
      <sz val="8"/>
      <color theme="1"/>
      <name val="Arial"/>
      <family val="2"/>
    </font>
  </fonts>
  <fills count="6">
    <fill>
      <patternFill patternType="none"/>
    </fill>
    <fill>
      <patternFill patternType="gray125"/>
    </fill>
    <fill>
      <patternFill patternType="solid">
        <fgColor indexed="5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bgColor indexed="64"/>
      </patternFill>
    </fill>
  </fills>
  <borders count="42">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9" fillId="0" borderId="0" applyNumberFormat="0" applyFill="0" applyBorder="0" applyAlignment="0" applyProtection="0"/>
    <xf numFmtId="9" fontId="22" fillId="0" borderId="0" applyFont="0" applyFill="0" applyBorder="0" applyAlignment="0" applyProtection="0"/>
  </cellStyleXfs>
  <cellXfs count="154">
    <xf numFmtId="0" fontId="0" fillId="0" borderId="0" xfId="0"/>
    <xf numFmtId="0" fontId="0" fillId="0" borderId="0" xfId="0" applyAlignment="1">
      <alignment wrapText="1"/>
    </xf>
    <xf numFmtId="0" fontId="0" fillId="0" borderId="0" xfId="0" applyAlignment="1">
      <alignment vertical="center" wrapText="1"/>
    </xf>
    <xf numFmtId="0" fontId="0" fillId="0" borderId="0" xfId="0" applyAlignment="1">
      <alignment horizontal="left" vertical="center" wrapText="1"/>
    </xf>
    <xf numFmtId="0" fontId="3" fillId="2" borderId="0" xfId="0" applyFont="1" applyFill="1" applyAlignment="1">
      <alignment horizontal="center" vertical="top" wrapText="1"/>
    </xf>
    <xf numFmtId="0" fontId="8" fillId="0" borderId="0" xfId="0" applyFont="1" applyAlignment="1" applyProtection="1">
      <alignment vertical="center"/>
      <protection locked="0"/>
    </xf>
    <xf numFmtId="0" fontId="0" fillId="0" borderId="0" xfId="0" applyProtection="1">
      <protection locked="0"/>
    </xf>
    <xf numFmtId="0" fontId="2" fillId="0" borderId="0" xfId="0" applyFont="1" applyProtection="1">
      <protection locked="0"/>
    </xf>
    <xf numFmtId="49" fontId="1" fillId="0" borderId="0" xfId="0" applyNumberFormat="1" applyFont="1" applyAlignment="1" applyProtection="1">
      <alignment horizontal="center"/>
      <protection locked="0"/>
    </xf>
    <xf numFmtId="49" fontId="1" fillId="0" borderId="0" xfId="0" applyNumberFormat="1" applyFont="1" applyProtection="1">
      <protection locked="0"/>
    </xf>
    <xf numFmtId="0" fontId="1" fillId="0" borderId="0" xfId="0" applyFont="1" applyAlignment="1" applyProtection="1">
      <alignment horizontal="center"/>
      <protection locked="0"/>
    </xf>
    <xf numFmtId="49" fontId="1" fillId="0" borderId="0" xfId="0" applyNumberFormat="1" applyFont="1" applyAlignment="1" applyProtection="1">
      <alignment horizontal="center" wrapText="1"/>
      <protection locked="0"/>
    </xf>
    <xf numFmtId="0" fontId="1" fillId="0" borderId="0" xfId="0" applyFont="1" applyAlignment="1" applyProtection="1">
      <alignment horizontal="center" vertical="top"/>
      <protection locked="0"/>
    </xf>
    <xf numFmtId="49" fontId="1" fillId="0" borderId="14" xfId="0" applyNumberFormat="1" applyFont="1" applyBorder="1" applyAlignment="1" applyProtection="1">
      <alignment vertical="top" wrapText="1"/>
      <protection locked="0"/>
    </xf>
    <xf numFmtId="49" fontId="1" fillId="0" borderId="14" xfId="0" applyNumberFormat="1" applyFont="1" applyBorder="1" applyAlignment="1" applyProtection="1">
      <alignment horizontal="left" vertical="top" wrapText="1"/>
      <protection locked="0"/>
    </xf>
    <xf numFmtId="1" fontId="1" fillId="0" borderId="14" xfId="0" applyNumberFormat="1" applyFont="1" applyBorder="1" applyAlignment="1" applyProtection="1">
      <alignment horizontal="center" vertical="top"/>
      <protection locked="0"/>
    </xf>
    <xf numFmtId="164" fontId="1" fillId="0" borderId="14" xfId="0" applyNumberFormat="1" applyFont="1" applyBorder="1" applyAlignment="1" applyProtection="1">
      <alignment horizontal="center" vertical="top"/>
      <protection locked="0"/>
    </xf>
    <xf numFmtId="165" fontId="1" fillId="0" borderId="14" xfId="0" applyNumberFormat="1" applyFont="1" applyBorder="1" applyAlignment="1" applyProtection="1">
      <alignment horizontal="center" vertical="top" wrapText="1"/>
      <protection locked="0"/>
    </xf>
    <xf numFmtId="165" fontId="1" fillId="0" borderId="14" xfId="0" applyNumberFormat="1" applyFont="1" applyBorder="1" applyAlignment="1" applyProtection="1">
      <alignment horizontal="center" vertical="top"/>
      <protection locked="0"/>
    </xf>
    <xf numFmtId="165" fontId="1" fillId="0" borderId="14" xfId="0" quotePrefix="1" applyNumberFormat="1" applyFont="1" applyBorder="1" applyAlignment="1" applyProtection="1">
      <alignment horizontal="center" vertical="top"/>
      <protection locked="0"/>
    </xf>
    <xf numFmtId="0" fontId="1" fillId="2" borderId="15" xfId="0" applyFont="1" applyFill="1" applyBorder="1" applyAlignment="1" applyProtection="1">
      <alignment horizontal="center" vertical="top"/>
      <protection locked="0"/>
    </xf>
    <xf numFmtId="165" fontId="1" fillId="2" borderId="0" xfId="0" quotePrefix="1" applyNumberFormat="1" applyFont="1" applyFill="1" applyAlignment="1" applyProtection="1">
      <alignment horizontal="center" vertical="top"/>
      <protection locked="0"/>
    </xf>
    <xf numFmtId="0" fontId="1" fillId="0" borderId="16" xfId="0" applyFont="1" applyBorder="1" applyAlignment="1" applyProtection="1">
      <alignment horizontal="center" vertical="top"/>
      <protection locked="0"/>
    </xf>
    <xf numFmtId="0" fontId="7" fillId="0" borderId="0" xfId="0" applyFont="1" applyAlignment="1" applyProtection="1">
      <alignment vertical="center"/>
      <protection locked="0"/>
    </xf>
    <xf numFmtId="0" fontId="21" fillId="0" borderId="0" xfId="0" applyFont="1" applyAlignment="1" applyProtection="1">
      <alignment vertical="center"/>
      <protection locked="0"/>
    </xf>
    <xf numFmtId="0" fontId="6" fillId="0" borderId="0" xfId="0" applyFont="1" applyAlignment="1" applyProtection="1">
      <alignment vertical="center"/>
      <protection locked="0"/>
    </xf>
    <xf numFmtId="0" fontId="9" fillId="0" borderId="0" xfId="1" applyAlignment="1" applyProtection="1">
      <alignment vertical="center"/>
      <protection locked="0"/>
    </xf>
    <xf numFmtId="0" fontId="20" fillId="0" borderId="0" xfId="0" applyFont="1" applyProtection="1">
      <protection locked="0"/>
    </xf>
    <xf numFmtId="0" fontId="0" fillId="0" borderId="0" xfId="0" applyAlignment="1" applyProtection="1">
      <alignment wrapText="1"/>
      <protection locked="0"/>
    </xf>
    <xf numFmtId="0" fontId="16" fillId="0" borderId="23" xfId="0" applyFont="1" applyBorder="1" applyProtection="1">
      <protection locked="0"/>
    </xf>
    <xf numFmtId="0" fontId="16" fillId="0" borderId="0" xfId="0" applyFont="1" applyProtection="1">
      <protection locked="0"/>
    </xf>
    <xf numFmtId="0" fontId="16" fillId="0" borderId="24" xfId="0" applyFont="1" applyBorder="1" applyProtection="1">
      <protection locked="0"/>
    </xf>
    <xf numFmtId="0" fontId="0" fillId="0" borderId="0" xfId="0" applyAlignment="1" applyProtection="1">
      <alignment horizontal="center"/>
      <protection locked="0"/>
    </xf>
    <xf numFmtId="0" fontId="0" fillId="0" borderId="13" xfId="0" applyBorder="1" applyProtection="1">
      <protection locked="0"/>
    </xf>
    <xf numFmtId="0" fontId="0" fillId="0" borderId="24" xfId="0" applyBorder="1" applyProtection="1">
      <protection locked="0"/>
    </xf>
    <xf numFmtId="0" fontId="13" fillId="0" borderId="23" xfId="0" applyFont="1" applyBorder="1" applyProtection="1">
      <protection locked="0"/>
    </xf>
    <xf numFmtId="0" fontId="13" fillId="0" borderId="0" xfId="0" applyFont="1" applyProtection="1">
      <protection locked="0"/>
    </xf>
    <xf numFmtId="0" fontId="13" fillId="0" borderId="24" xfId="0" applyFont="1" applyBorder="1" applyProtection="1">
      <protection locked="0"/>
    </xf>
    <xf numFmtId="0" fontId="6" fillId="0" borderId="0" xfId="0" applyFont="1" applyAlignment="1" applyProtection="1">
      <alignment vertical="center" wrapText="1"/>
      <protection locked="0"/>
    </xf>
    <xf numFmtId="0" fontId="15" fillId="0" borderId="0" xfId="0" applyFont="1"/>
    <xf numFmtId="0" fontId="11" fillId="0" borderId="0" xfId="0" applyFont="1"/>
    <xf numFmtId="0" fontId="10" fillId="0" borderId="0" xfId="0" applyFont="1"/>
    <xf numFmtId="0" fontId="0" fillId="0" borderId="18" xfId="0" applyBorder="1"/>
    <xf numFmtId="0" fontId="0" fillId="0" borderId="19" xfId="0" applyBorder="1"/>
    <xf numFmtId="0" fontId="0" fillId="0" borderId="18" xfId="0" applyBorder="1" applyAlignment="1">
      <alignment vertical="top"/>
    </xf>
    <xf numFmtId="0" fontId="0" fillId="0" borderId="19" xfId="0" applyBorder="1" applyAlignment="1">
      <alignment vertical="top"/>
    </xf>
    <xf numFmtId="0" fontId="13" fillId="0" borderId="0" xfId="0" applyFont="1" applyAlignment="1">
      <alignment vertical="top"/>
    </xf>
    <xf numFmtId="0" fontId="0" fillId="0" borderId="0" xfId="0" applyAlignment="1">
      <alignment vertical="top"/>
    </xf>
    <xf numFmtId="0" fontId="0" fillId="0" borderId="23" xfId="0" applyBorder="1"/>
    <xf numFmtId="0" fontId="0" fillId="0" borderId="24" xfId="0" applyBorder="1"/>
    <xf numFmtId="0" fontId="0" fillId="0" borderId="20" xfId="0" applyBorder="1"/>
    <xf numFmtId="0" fontId="0" fillId="0" borderId="21" xfId="0" applyBorder="1"/>
    <xf numFmtId="0" fontId="0" fillId="0" borderId="22" xfId="0" applyBorder="1"/>
    <xf numFmtId="0" fontId="8" fillId="0" borderId="0" xfId="0" applyFont="1" applyAlignment="1">
      <alignment vertical="center"/>
    </xf>
    <xf numFmtId="49" fontId="3" fillId="4" borderId="2" xfId="0" applyNumberFormat="1" applyFont="1" applyFill="1" applyBorder="1" applyAlignment="1">
      <alignment horizontal="center" vertical="top" wrapText="1"/>
    </xf>
    <xf numFmtId="0" fontId="3" fillId="4" borderId="2" xfId="0" applyFont="1" applyFill="1" applyBorder="1" applyAlignment="1">
      <alignment horizontal="center" vertical="top" wrapText="1"/>
    </xf>
    <xf numFmtId="0" fontId="11" fillId="0" borderId="26" xfId="0" applyFont="1" applyBorder="1"/>
    <xf numFmtId="0" fontId="0" fillId="0" borderId="27" xfId="0" applyBorder="1"/>
    <xf numFmtId="0" fontId="0" fillId="0" borderId="29" xfId="0" applyBorder="1"/>
    <xf numFmtId="0" fontId="0" fillId="0" borderId="30" xfId="0" applyBorder="1"/>
    <xf numFmtId="0" fontId="0" fillId="0" borderId="28" xfId="0" applyBorder="1"/>
    <xf numFmtId="0" fontId="0" fillId="0" borderId="30" xfId="0" applyBorder="1" applyAlignment="1">
      <alignment wrapText="1"/>
    </xf>
    <xf numFmtId="0" fontId="0" fillId="0" borderId="31" xfId="0" applyBorder="1"/>
    <xf numFmtId="0" fontId="0" fillId="0" borderId="31" xfId="0" applyBorder="1" applyAlignment="1">
      <alignment wrapText="1"/>
    </xf>
    <xf numFmtId="0" fontId="0" fillId="0" borderId="31" xfId="0" applyBorder="1" applyAlignment="1">
      <alignment vertical="center" wrapText="1"/>
    </xf>
    <xf numFmtId="0" fontId="0" fillId="0" borderId="30" xfId="0" applyBorder="1" applyAlignment="1">
      <alignment vertical="center" wrapText="1"/>
    </xf>
    <xf numFmtId="0" fontId="9" fillId="0" borderId="0" xfId="1" applyFill="1"/>
    <xf numFmtId="0" fontId="19" fillId="0" borderId="0" xfId="0" applyFont="1" applyAlignment="1">
      <alignment horizontal="center" vertical="center"/>
    </xf>
    <xf numFmtId="0" fontId="19" fillId="0" borderId="0" xfId="0" applyFont="1" applyAlignment="1">
      <alignment horizontal="center"/>
    </xf>
    <xf numFmtId="0" fontId="14" fillId="0" borderId="0" xfId="0" applyFont="1" applyAlignment="1">
      <alignment horizontal="center"/>
    </xf>
    <xf numFmtId="0" fontId="0" fillId="0" borderId="0" xfId="0" applyAlignment="1">
      <alignment horizontal="left" vertical="top" wrapText="1"/>
    </xf>
    <xf numFmtId="0" fontId="12" fillId="0" borderId="17" xfId="0" applyFont="1" applyBorder="1" applyAlignment="1">
      <alignment vertical="top"/>
    </xf>
    <xf numFmtId="0" fontId="12" fillId="0" borderId="18" xfId="0" applyFont="1" applyBorder="1" applyAlignment="1">
      <alignment vertical="top"/>
    </xf>
    <xf numFmtId="0" fontId="12" fillId="0" borderId="0" xfId="0" applyFont="1"/>
    <xf numFmtId="0" fontId="12" fillId="0" borderId="21" xfId="0" applyFont="1" applyBorder="1" applyAlignment="1" applyProtection="1">
      <alignment vertical="center"/>
      <protection locked="0"/>
    </xf>
    <xf numFmtId="0" fontId="12" fillId="0" borderId="20" xfId="0" applyFont="1" applyBorder="1" applyAlignment="1" applyProtection="1">
      <alignment vertical="center" wrapText="1"/>
      <protection locked="0"/>
    </xf>
    <xf numFmtId="49" fontId="3" fillId="4" borderId="32" xfId="0" applyNumberFormat="1" applyFont="1" applyFill="1" applyBorder="1" applyAlignment="1">
      <alignment horizontal="center" vertical="top" wrapText="1"/>
    </xf>
    <xf numFmtId="0" fontId="3" fillId="4" borderId="32" xfId="0" applyFont="1" applyFill="1" applyBorder="1" applyAlignment="1">
      <alignment horizontal="center" vertical="top" wrapText="1"/>
    </xf>
    <xf numFmtId="44" fontId="0" fillId="0" borderId="13" xfId="0" applyNumberFormat="1" applyBorder="1" applyProtection="1">
      <protection locked="0"/>
    </xf>
    <xf numFmtId="9" fontId="0" fillId="0" borderId="13" xfId="2" applyFont="1" applyBorder="1" applyProtection="1">
      <protection locked="0"/>
    </xf>
    <xf numFmtId="44" fontId="1" fillId="0" borderId="14" xfId="0" quotePrefix="1" applyNumberFormat="1" applyFont="1" applyBorder="1" applyAlignment="1" applyProtection="1">
      <alignment horizontal="center" vertical="top"/>
      <protection locked="0"/>
    </xf>
    <xf numFmtId="9" fontId="1" fillId="0" borderId="14" xfId="2" quotePrefix="1" applyFont="1" applyBorder="1" applyAlignment="1" applyProtection="1">
      <alignment horizontal="center" vertical="top"/>
      <protection locked="0"/>
    </xf>
    <xf numFmtId="0" fontId="5" fillId="0" borderId="35" xfId="0" applyFont="1" applyBorder="1" applyAlignment="1" applyProtection="1">
      <alignment horizontal="left" vertical="center" wrapText="1"/>
      <protection locked="0"/>
    </xf>
    <xf numFmtId="49" fontId="1" fillId="0" borderId="13" xfId="0" applyNumberFormat="1" applyFont="1" applyBorder="1" applyAlignment="1" applyProtection="1">
      <alignment horizontal="left" vertical="top" wrapText="1"/>
      <protection locked="0"/>
    </xf>
    <xf numFmtId="0" fontId="0" fillId="0" borderId="13" xfId="0" applyBorder="1" applyAlignment="1" applyProtection="1">
      <alignment wrapText="1"/>
      <protection locked="0"/>
    </xf>
    <xf numFmtId="0" fontId="0" fillId="0" borderId="21" xfId="0" applyBorder="1" applyProtection="1">
      <protection locked="0"/>
    </xf>
    <xf numFmtId="0" fontId="23" fillId="0" borderId="0" xfId="0" applyFont="1" applyProtection="1">
      <protection locked="0"/>
    </xf>
    <xf numFmtId="0" fontId="0" fillId="0" borderId="32" xfId="0" applyBorder="1" applyAlignment="1" applyProtection="1">
      <alignment horizontal="center"/>
      <protection locked="0"/>
    </xf>
    <xf numFmtId="0" fontId="0" fillId="5" borderId="21" xfId="0" applyFill="1" applyBorder="1" applyProtection="1">
      <protection locked="0"/>
    </xf>
    <xf numFmtId="0" fontId="24" fillId="3" borderId="8" xfId="0" applyFont="1" applyFill="1" applyBorder="1" applyAlignment="1">
      <alignment vertical="top" wrapText="1"/>
    </xf>
    <xf numFmtId="0" fontId="24" fillId="3" borderId="36" xfId="0" applyFont="1" applyFill="1" applyBorder="1" applyAlignment="1">
      <alignment horizontal="center" vertical="top"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6" fillId="0" borderId="0" xfId="0" applyFont="1" applyAlignment="1">
      <alignment vertical="center" wrapText="1"/>
    </xf>
    <xf numFmtId="0" fontId="0" fillId="0" borderId="0" xfId="0" applyAlignment="1">
      <alignment wrapText="1"/>
    </xf>
    <xf numFmtId="0" fontId="0" fillId="5" borderId="0" xfId="0" applyFill="1" applyAlignment="1">
      <alignment wrapText="1"/>
    </xf>
    <xf numFmtId="0" fontId="6" fillId="0" borderId="0" xfId="0" applyFont="1" applyAlignment="1" applyProtection="1">
      <alignment horizontal="left" vertical="center" wrapText="1"/>
      <protection locked="0"/>
    </xf>
    <xf numFmtId="0" fontId="12" fillId="0" borderId="17" xfId="0" applyFont="1" applyBorder="1"/>
    <xf numFmtId="0" fontId="12" fillId="0" borderId="18" xfId="0" applyFont="1" applyBorder="1"/>
    <xf numFmtId="0" fontId="12" fillId="0" borderId="17" xfId="0" applyFont="1" applyBorder="1" applyAlignment="1">
      <alignment vertical="top"/>
    </xf>
    <xf numFmtId="0" fontId="12" fillId="0" borderId="18" xfId="0" applyFont="1" applyBorder="1" applyAlignment="1">
      <alignment vertical="top"/>
    </xf>
    <xf numFmtId="0" fontId="12" fillId="0" borderId="20" xfId="0" applyFont="1" applyBorder="1" applyAlignment="1" applyProtection="1">
      <alignment vertical="center"/>
      <protection locked="0"/>
    </xf>
    <xf numFmtId="0" fontId="12" fillId="0" borderId="21" xfId="0" applyFont="1" applyBorder="1" applyAlignment="1" applyProtection="1">
      <alignment vertical="center"/>
      <protection locked="0"/>
    </xf>
    <xf numFmtId="0" fontId="12" fillId="0" borderId="22" xfId="0" applyFont="1" applyBorder="1" applyAlignment="1" applyProtection="1">
      <alignment vertical="center"/>
      <protection locked="0"/>
    </xf>
    <xf numFmtId="0" fontId="12" fillId="0" borderId="39" xfId="0" applyFont="1" applyBorder="1" applyAlignment="1" applyProtection="1">
      <alignment horizontal="left" vertical="center" wrapText="1"/>
      <protection locked="0"/>
    </xf>
    <xf numFmtId="0" fontId="12" fillId="0" borderId="40" xfId="0" applyFont="1" applyBorder="1" applyAlignment="1" applyProtection="1">
      <alignment horizontal="left" vertical="center" wrapText="1"/>
      <protection locked="0"/>
    </xf>
    <xf numFmtId="0" fontId="12" fillId="0" borderId="41" xfId="0" applyFont="1" applyBorder="1" applyAlignment="1" applyProtection="1">
      <alignment horizontal="left" vertical="center" wrapText="1"/>
      <protection locked="0"/>
    </xf>
    <xf numFmtId="0" fontId="12" fillId="0" borderId="23" xfId="0" applyFont="1" applyBorder="1" applyAlignment="1">
      <alignment horizontal="center" vertical="top"/>
    </xf>
    <xf numFmtId="0" fontId="12" fillId="0" borderId="0" xfId="0" applyFont="1" applyAlignment="1">
      <alignment horizontal="center" vertical="top"/>
    </xf>
    <xf numFmtId="0" fontId="12" fillId="0" borderId="24" xfId="0" applyFont="1" applyBorder="1" applyAlignment="1">
      <alignment horizontal="center" vertical="top"/>
    </xf>
    <xf numFmtId="0" fontId="12" fillId="0" borderId="21" xfId="0" applyFont="1" applyBorder="1" applyAlignment="1" applyProtection="1">
      <alignment horizontal="center" vertical="center"/>
      <protection locked="0"/>
    </xf>
    <xf numFmtId="0" fontId="12" fillId="0" borderId="22" xfId="0" applyFont="1" applyBorder="1" applyAlignment="1" applyProtection="1">
      <alignment horizontal="center" vertical="center"/>
      <protection locked="0"/>
    </xf>
    <xf numFmtId="0" fontId="3" fillId="3" borderId="2" xfId="0" applyFont="1" applyFill="1" applyBorder="1" applyAlignment="1">
      <alignment horizontal="center" vertical="top" wrapText="1"/>
    </xf>
    <xf numFmtId="0" fontId="0" fillId="3" borderId="8" xfId="0" applyFill="1" applyBorder="1" applyAlignment="1">
      <alignment horizontal="center" vertical="top" wrapText="1"/>
    </xf>
    <xf numFmtId="0" fontId="3" fillId="3" borderId="8" xfId="0" applyFont="1" applyFill="1" applyBorder="1" applyAlignment="1">
      <alignment horizontal="center" vertical="top" wrapText="1"/>
    </xf>
    <xf numFmtId="0" fontId="3" fillId="2" borderId="6" xfId="0" applyFont="1" applyFill="1" applyBorder="1" applyAlignment="1">
      <alignment horizontal="center" vertical="top" wrapText="1"/>
    </xf>
    <xf numFmtId="0" fontId="1" fillId="0" borderId="12" xfId="0" applyFont="1" applyBorder="1" applyAlignment="1">
      <alignment vertical="top"/>
    </xf>
    <xf numFmtId="49" fontId="3" fillId="3" borderId="1" xfId="0" applyNumberFormat="1" applyFont="1" applyFill="1" applyBorder="1" applyAlignment="1">
      <alignment horizontal="center" vertical="top" wrapText="1"/>
    </xf>
    <xf numFmtId="0" fontId="1" fillId="3" borderId="7" xfId="0" applyFont="1" applyFill="1" applyBorder="1" applyAlignment="1">
      <alignment vertical="top" wrapText="1"/>
    </xf>
    <xf numFmtId="49" fontId="3" fillId="3" borderId="2" xfId="0" applyNumberFormat="1" applyFont="1" applyFill="1" applyBorder="1" applyAlignment="1">
      <alignment horizontal="center" vertical="top" wrapText="1"/>
    </xf>
    <xf numFmtId="0" fontId="1" fillId="3" borderId="8" xfId="0" applyFont="1" applyFill="1" applyBorder="1" applyAlignment="1">
      <alignment vertical="top"/>
    </xf>
    <xf numFmtId="49" fontId="3" fillId="3" borderId="33" xfId="0" applyNumberFormat="1" applyFont="1" applyFill="1" applyBorder="1" applyAlignment="1">
      <alignment horizontal="center" vertical="top" wrapText="1"/>
    </xf>
    <xf numFmtId="49" fontId="3" fillId="3" borderId="34" xfId="0" applyNumberFormat="1" applyFont="1" applyFill="1" applyBorder="1" applyAlignment="1">
      <alignment horizontal="center" vertical="top" wrapText="1"/>
    </xf>
    <xf numFmtId="0" fontId="18" fillId="3" borderId="2" xfId="0" applyFont="1" applyFill="1" applyBorder="1" applyAlignment="1">
      <alignment horizontal="center" vertical="top" wrapText="1"/>
    </xf>
    <xf numFmtId="49" fontId="3" fillId="3" borderId="8" xfId="0" applyNumberFormat="1" applyFont="1" applyFill="1" applyBorder="1" applyAlignment="1">
      <alignment horizontal="center" vertical="top"/>
    </xf>
    <xf numFmtId="49" fontId="3" fillId="3" borderId="3" xfId="0" applyNumberFormat="1" applyFont="1" applyFill="1" applyBorder="1" applyAlignment="1">
      <alignment horizontal="center" vertical="top"/>
    </xf>
    <xf numFmtId="49" fontId="3" fillId="3" borderId="4" xfId="0" applyNumberFormat="1" applyFont="1" applyFill="1" applyBorder="1" applyAlignment="1">
      <alignment horizontal="center" vertical="top"/>
    </xf>
    <xf numFmtId="49" fontId="3" fillId="3" borderId="9" xfId="0" applyNumberFormat="1" applyFont="1" applyFill="1" applyBorder="1" applyAlignment="1">
      <alignment horizontal="center" vertical="top"/>
    </xf>
    <xf numFmtId="49" fontId="3" fillId="3" borderId="10" xfId="0" applyNumberFormat="1" applyFont="1" applyFill="1" applyBorder="1" applyAlignment="1">
      <alignment horizontal="center" vertical="top"/>
    </xf>
    <xf numFmtId="49" fontId="3" fillId="3" borderId="8" xfId="0" applyNumberFormat="1" applyFont="1" applyFill="1" applyBorder="1" applyAlignment="1">
      <alignment horizontal="center" vertical="top" wrapText="1"/>
    </xf>
    <xf numFmtId="0" fontId="18" fillId="3" borderId="3" xfId="0" applyFont="1" applyFill="1" applyBorder="1" applyAlignment="1">
      <alignment horizontal="center" vertical="top" wrapText="1"/>
    </xf>
    <xf numFmtId="0" fontId="18" fillId="3" borderId="5" xfId="0" applyFont="1" applyFill="1" applyBorder="1" applyAlignment="1">
      <alignment horizontal="center" vertical="top" wrapText="1"/>
    </xf>
    <xf numFmtId="0" fontId="18" fillId="3" borderId="4" xfId="0" applyFont="1" applyFill="1" applyBorder="1" applyAlignment="1">
      <alignment horizontal="center" vertical="top" wrapText="1"/>
    </xf>
    <xf numFmtId="0" fontId="18" fillId="3" borderId="9" xfId="0" applyFont="1" applyFill="1" applyBorder="1" applyAlignment="1">
      <alignment horizontal="center" vertical="top" wrapText="1"/>
    </xf>
    <xf numFmtId="0" fontId="18" fillId="3" borderId="11" xfId="0" applyFont="1" applyFill="1" applyBorder="1" applyAlignment="1">
      <alignment horizontal="center" vertical="top" wrapText="1"/>
    </xf>
    <xf numFmtId="0" fontId="18" fillId="3" borderId="10" xfId="0" applyFont="1" applyFill="1" applyBorder="1" applyAlignment="1">
      <alignment horizontal="center" vertical="top" wrapText="1"/>
    </xf>
    <xf numFmtId="0" fontId="0" fillId="0" borderId="8" xfId="0" applyBorder="1" applyAlignment="1">
      <alignment horizontal="center" vertical="top" wrapText="1"/>
    </xf>
    <xf numFmtId="49" fontId="3" fillId="3" borderId="2" xfId="0" applyNumberFormat="1" applyFont="1" applyFill="1" applyBorder="1" applyAlignment="1">
      <alignment horizontal="center" vertical="top"/>
    </xf>
    <xf numFmtId="0" fontId="0" fillId="0" borderId="8" xfId="0" applyBorder="1" applyAlignment="1">
      <alignment horizontal="center" vertical="top"/>
    </xf>
    <xf numFmtId="0" fontId="3" fillId="4" borderId="2" xfId="0" applyFont="1" applyFill="1" applyBorder="1" applyAlignment="1">
      <alignment horizontal="center" vertical="top" wrapText="1"/>
    </xf>
    <xf numFmtId="0" fontId="3" fillId="4" borderId="14" xfId="0" applyFont="1" applyFill="1" applyBorder="1" applyAlignment="1">
      <alignment horizontal="center" vertical="top" wrapText="1"/>
    </xf>
    <xf numFmtId="0" fontId="3" fillId="4" borderId="25" xfId="0" applyFont="1" applyFill="1" applyBorder="1" applyAlignment="1">
      <alignment horizontal="center" vertical="top" wrapText="1"/>
    </xf>
    <xf numFmtId="0" fontId="3" fillId="4" borderId="38" xfId="0" applyFont="1" applyFill="1" applyBorder="1" applyAlignment="1">
      <alignment horizontal="center" vertical="top" wrapText="1"/>
    </xf>
    <xf numFmtId="0" fontId="0" fillId="4" borderId="14" xfId="0" applyFill="1" applyBorder="1" applyAlignment="1">
      <alignment horizontal="center" vertical="top" wrapText="1"/>
    </xf>
    <xf numFmtId="0" fontId="3" fillId="4" borderId="6" xfId="0" applyFont="1" applyFill="1" applyBorder="1" applyAlignment="1">
      <alignment horizontal="center" vertical="top" wrapText="1"/>
    </xf>
    <xf numFmtId="0" fontId="3" fillId="4" borderId="15" xfId="0" applyFont="1" applyFill="1" applyBorder="1" applyAlignment="1">
      <alignment horizontal="center" vertical="top" wrapText="1"/>
    </xf>
    <xf numFmtId="49" fontId="3" fillId="4" borderId="2" xfId="0" applyNumberFormat="1" applyFont="1" applyFill="1" applyBorder="1" applyAlignment="1">
      <alignment horizontal="center" vertical="top" wrapText="1"/>
    </xf>
    <xf numFmtId="0" fontId="0" fillId="0" borderId="14" xfId="0" applyBorder="1" applyAlignment="1">
      <alignment horizontal="center" vertical="top" wrapText="1"/>
    </xf>
    <xf numFmtId="49" fontId="3" fillId="4" borderId="14" xfId="0" applyNumberFormat="1" applyFont="1" applyFill="1" applyBorder="1" applyAlignment="1">
      <alignment horizontal="center" vertical="top" wrapText="1"/>
    </xf>
    <xf numFmtId="49" fontId="3" fillId="4" borderId="1" xfId="0" applyNumberFormat="1" applyFont="1" applyFill="1" applyBorder="1" applyAlignment="1">
      <alignment horizontal="center" vertical="top" wrapText="1"/>
    </xf>
    <xf numFmtId="49" fontId="3" fillId="4" borderId="37" xfId="0" applyNumberFormat="1" applyFont="1" applyFill="1" applyBorder="1" applyAlignment="1">
      <alignment horizontal="center" vertical="top" wrapText="1"/>
    </xf>
    <xf numFmtId="49" fontId="18" fillId="4" borderId="2" xfId="0" applyNumberFormat="1" applyFont="1" applyFill="1" applyBorder="1" applyAlignment="1">
      <alignment horizontal="center" vertical="top" wrapText="1"/>
    </xf>
    <xf numFmtId="49" fontId="18" fillId="4" borderId="14" xfId="0" applyNumberFormat="1" applyFont="1" applyFill="1" applyBorder="1" applyAlignment="1">
      <alignment horizontal="center" vertical="top" wrapText="1"/>
    </xf>
  </cellXfs>
  <cellStyles count="3">
    <cellStyle name="Link" xfId="1" builtinId="8"/>
    <cellStyle name="Prozent" xfId="2" builtinId="5"/>
    <cellStyle name="Standard" xfId="0" builtinId="0"/>
  </cellStyles>
  <dxfs count="1">
    <dxf>
      <font>
        <color rgb="FF9C0006"/>
      </font>
      <fill>
        <patternFill>
          <bgColor rgb="FFFFC7CE"/>
        </patternFill>
      </fill>
    </dxf>
  </dxfs>
  <tableStyles count="0" defaultTableStyle="TableStyleMedium2" defaultPivotStyle="PivotStyleLight16"/>
  <colors>
    <mruColors>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156087</xdr:colOff>
      <xdr:row>0</xdr:row>
      <xdr:rowOff>0</xdr:rowOff>
    </xdr:from>
    <xdr:to>
      <xdr:col>8</xdr:col>
      <xdr:colOff>76199</xdr:colOff>
      <xdr:row>7</xdr:row>
      <xdr:rowOff>95250</xdr:rowOff>
    </xdr:to>
    <xdr:pic>
      <xdr:nvPicPr>
        <xdr:cNvPr id="2" name="Bild 1" descr="stempel_zert klein.gif">
          <a:extLst>
            <a:ext uri="{FF2B5EF4-FFF2-40B4-BE49-F238E27FC236}">
              <a16:creationId xmlns:a16="http://schemas.microsoft.com/office/drawing/2014/main" id="{27E91414-A61A-2072-E747-9777CA14E7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28087" y="0"/>
          <a:ext cx="1444112" cy="1428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56087</xdr:colOff>
      <xdr:row>0</xdr:row>
      <xdr:rowOff>0</xdr:rowOff>
    </xdr:from>
    <xdr:to>
      <xdr:col>8</xdr:col>
      <xdr:colOff>76199</xdr:colOff>
      <xdr:row>7</xdr:row>
      <xdr:rowOff>95250</xdr:rowOff>
    </xdr:to>
    <xdr:pic>
      <xdr:nvPicPr>
        <xdr:cNvPr id="3" name="Bild 1" descr="stempel_zert klein.gif">
          <a:extLst>
            <a:ext uri="{FF2B5EF4-FFF2-40B4-BE49-F238E27FC236}">
              <a16:creationId xmlns:a16="http://schemas.microsoft.com/office/drawing/2014/main" id="{2FFA71E3-853F-418C-B245-8E45785176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28087" y="0"/>
          <a:ext cx="1444112" cy="1428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56087</xdr:colOff>
      <xdr:row>0</xdr:row>
      <xdr:rowOff>0</xdr:rowOff>
    </xdr:from>
    <xdr:to>
      <xdr:col>8</xdr:col>
      <xdr:colOff>76199</xdr:colOff>
      <xdr:row>7</xdr:row>
      <xdr:rowOff>95250</xdr:rowOff>
    </xdr:to>
    <xdr:pic>
      <xdr:nvPicPr>
        <xdr:cNvPr id="4" name="Bild 1" descr="stempel_zert klein.gif">
          <a:extLst>
            <a:ext uri="{FF2B5EF4-FFF2-40B4-BE49-F238E27FC236}">
              <a16:creationId xmlns:a16="http://schemas.microsoft.com/office/drawing/2014/main" id="{D7BAFF3D-C2BE-4AF0-A9BF-E29617EED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28087" y="0"/>
          <a:ext cx="1444112" cy="1428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arbeitsagentur.de/institutionen/bildungstraeger/downloads-bildungstraeger" TargetMode="External"/><Relationship Id="rId1" Type="http://schemas.openxmlformats.org/officeDocument/2006/relationships/hyperlink" Target="https://www.arbeitsagentur.de/datei/dok_ba01484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1210B-2E23-48D4-BE3A-FC948FE7157E}">
  <dimension ref="A1:O38"/>
  <sheetViews>
    <sheetView tabSelected="1" view="pageLayout" zoomScaleNormal="105" workbookViewId="0">
      <selection activeCell="K7" sqref="K7"/>
    </sheetView>
  </sheetViews>
  <sheetFormatPr baseColWidth="10" defaultColWidth="11.42578125" defaultRowHeight="15" x14ac:dyDescent="0.25"/>
  <cols>
    <col min="1" max="16384" width="11.42578125" style="6"/>
  </cols>
  <sheetData>
    <row r="1" spans="1:7" customFormat="1" ht="17.25" x14ac:dyDescent="0.3">
      <c r="A1" s="39" t="s">
        <v>14</v>
      </c>
    </row>
    <row r="2" spans="1:7" customFormat="1" ht="17.25" x14ac:dyDescent="0.3">
      <c r="A2" s="39" t="s">
        <v>11</v>
      </c>
    </row>
    <row r="3" spans="1:7" customFormat="1" x14ac:dyDescent="0.25">
      <c r="A3" t="s">
        <v>12</v>
      </c>
    </row>
    <row r="4" spans="1:7" customFormat="1" x14ac:dyDescent="0.25"/>
    <row r="5" spans="1:7" customFormat="1" ht="15.75" x14ac:dyDescent="0.25">
      <c r="A5" s="40" t="s">
        <v>19</v>
      </c>
      <c r="B5" s="41"/>
      <c r="C5" s="41"/>
      <c r="D5" s="41"/>
    </row>
    <row r="6" spans="1:7" customFormat="1" x14ac:dyDescent="0.25">
      <c r="A6" s="73" t="s">
        <v>15</v>
      </c>
    </row>
    <row r="7" spans="1:7" customFormat="1" ht="10.15" customHeight="1" x14ac:dyDescent="0.25"/>
    <row r="8" spans="1:7" customFormat="1" x14ac:dyDescent="0.25">
      <c r="A8" s="98" t="s">
        <v>16</v>
      </c>
      <c r="B8" s="99"/>
      <c r="C8" s="42"/>
      <c r="D8" s="42"/>
      <c r="E8" s="42"/>
      <c r="F8" s="42"/>
      <c r="G8" s="43"/>
    </row>
    <row r="9" spans="1:7" ht="25.15" customHeight="1" x14ac:dyDescent="0.25">
      <c r="A9" s="102"/>
      <c r="B9" s="103"/>
      <c r="C9" s="103"/>
      <c r="D9" s="103"/>
      <c r="E9" s="103"/>
      <c r="F9" s="103"/>
      <c r="G9" s="104"/>
    </row>
    <row r="10" spans="1:7" customFormat="1" ht="15.75" customHeight="1" x14ac:dyDescent="0.25">
      <c r="A10" s="100" t="s">
        <v>17</v>
      </c>
      <c r="B10" s="101"/>
      <c r="C10" s="44"/>
      <c r="D10" s="44"/>
      <c r="E10" s="44"/>
      <c r="F10" s="44"/>
      <c r="G10" s="45"/>
    </row>
    <row r="11" spans="1:7" ht="25.15" customHeight="1" x14ac:dyDescent="0.25">
      <c r="A11" s="102"/>
      <c r="B11" s="103"/>
      <c r="C11" s="103"/>
      <c r="D11" s="103"/>
      <c r="E11" s="103"/>
      <c r="F11" s="103"/>
      <c r="G11" s="104"/>
    </row>
    <row r="12" spans="1:7" customFormat="1" ht="15.75" customHeight="1" x14ac:dyDescent="0.25">
      <c r="A12" s="100" t="s">
        <v>18</v>
      </c>
      <c r="B12" s="101"/>
      <c r="C12" s="101"/>
      <c r="D12" s="101"/>
      <c r="E12" s="44"/>
      <c r="F12" s="44"/>
      <c r="G12" s="45"/>
    </row>
    <row r="13" spans="1:7" ht="25.15" customHeight="1" x14ac:dyDescent="0.25">
      <c r="A13" s="102"/>
      <c r="B13" s="103"/>
      <c r="C13" s="103"/>
      <c r="D13" s="103"/>
      <c r="E13" s="103"/>
      <c r="F13" s="103"/>
      <c r="G13" s="104"/>
    </row>
    <row r="14" spans="1:7" customFormat="1" ht="15.75" customHeight="1" x14ac:dyDescent="0.25">
      <c r="A14" s="71" t="s">
        <v>137</v>
      </c>
      <c r="B14" s="72"/>
      <c r="C14" s="44"/>
      <c r="D14" s="44"/>
      <c r="E14" s="44"/>
      <c r="F14" s="44"/>
      <c r="G14" s="45"/>
    </row>
    <row r="15" spans="1:7" customFormat="1" ht="24" customHeight="1" x14ac:dyDescent="0.25">
      <c r="A15" s="108"/>
      <c r="B15" s="109"/>
      <c r="C15" s="109"/>
      <c r="D15" s="109"/>
      <c r="E15" s="109"/>
      <c r="F15" s="109"/>
      <c r="G15" s="110"/>
    </row>
    <row r="16" spans="1:7" ht="25.15" customHeight="1" x14ac:dyDescent="0.25">
      <c r="A16" s="75" t="s">
        <v>111</v>
      </c>
      <c r="B16" s="111"/>
      <c r="C16" s="111"/>
      <c r="D16" s="74" t="s">
        <v>112</v>
      </c>
      <c r="E16" s="111"/>
      <c r="F16" s="111"/>
      <c r="G16" s="112"/>
    </row>
    <row r="17" spans="1:15" ht="25.15" customHeight="1" x14ac:dyDescent="0.25">
      <c r="A17" s="105" t="s">
        <v>138</v>
      </c>
      <c r="B17" s="106"/>
      <c r="C17" s="106"/>
      <c r="D17" s="106"/>
      <c r="E17" s="106"/>
      <c r="F17" s="106"/>
      <c r="G17" s="107"/>
    </row>
    <row r="18" spans="1:15" customFormat="1" ht="15.75" customHeight="1" x14ac:dyDescent="0.25">
      <c r="A18" s="46"/>
      <c r="B18" s="47"/>
      <c r="C18" s="47"/>
      <c r="D18" s="47"/>
      <c r="E18" s="47"/>
      <c r="F18" s="47"/>
      <c r="G18" s="47"/>
    </row>
    <row r="19" spans="1:15" customFormat="1" ht="15.75" x14ac:dyDescent="0.25">
      <c r="A19" s="40" t="s">
        <v>20</v>
      </c>
      <c r="B19" s="41"/>
      <c r="C19" s="41"/>
    </row>
    <row r="20" spans="1:15" customFormat="1" ht="45" customHeight="1" x14ac:dyDescent="0.25">
      <c r="A20" s="91" t="s">
        <v>33</v>
      </c>
      <c r="B20" s="92"/>
      <c r="C20" s="92"/>
      <c r="D20" s="92"/>
      <c r="E20" s="92"/>
      <c r="F20" s="92"/>
      <c r="G20" s="93"/>
      <c r="H20" s="1"/>
      <c r="I20" s="1"/>
      <c r="J20" s="1"/>
      <c r="K20" s="1"/>
      <c r="L20" s="1"/>
      <c r="M20" s="1"/>
      <c r="N20" s="1"/>
      <c r="O20" s="1"/>
    </row>
    <row r="21" spans="1:15" s="30" customFormat="1" ht="10.15" customHeight="1" x14ac:dyDescent="0.2">
      <c r="A21" s="29"/>
      <c r="G21" s="31"/>
    </row>
    <row r="22" spans="1:15" x14ac:dyDescent="0.25">
      <c r="A22" s="87" t="s">
        <v>21</v>
      </c>
      <c r="B22" s="33"/>
      <c r="D22" s="32" t="s">
        <v>22</v>
      </c>
      <c r="E22" s="33"/>
      <c r="G22" s="34"/>
    </row>
    <row r="23" spans="1:15" s="36" customFormat="1" ht="10.15" customHeight="1" x14ac:dyDescent="0.2">
      <c r="A23" s="35"/>
      <c r="G23" s="37"/>
    </row>
    <row r="24" spans="1:15" customFormat="1" x14ac:dyDescent="0.25">
      <c r="A24" s="48" t="s">
        <v>23</v>
      </c>
      <c r="G24" s="49"/>
    </row>
    <row r="25" spans="1:15" customFormat="1" x14ac:dyDescent="0.25">
      <c r="A25" s="50" t="s">
        <v>24</v>
      </c>
      <c r="B25" s="51"/>
      <c r="C25" s="51"/>
      <c r="D25" s="51"/>
      <c r="E25" s="51"/>
      <c r="F25" s="51"/>
      <c r="G25" s="52"/>
    </row>
    <row r="26" spans="1:15" customFormat="1" x14ac:dyDescent="0.25"/>
    <row r="27" spans="1:15" customFormat="1" ht="15.75" x14ac:dyDescent="0.25">
      <c r="A27" s="40" t="s">
        <v>13</v>
      </c>
    </row>
    <row r="28" spans="1:15" customFormat="1" ht="54" customHeight="1" x14ac:dyDescent="0.25">
      <c r="A28" s="94" t="s">
        <v>25</v>
      </c>
      <c r="B28" s="95"/>
      <c r="C28" s="95"/>
      <c r="D28" s="95"/>
      <c r="E28" s="95"/>
      <c r="F28" s="95"/>
      <c r="G28" s="95"/>
    </row>
    <row r="29" spans="1:15" customFormat="1" x14ac:dyDescent="0.25"/>
    <row r="30" spans="1:15" customFormat="1" ht="37.5" customHeight="1" x14ac:dyDescent="0.25">
      <c r="A30" s="94" t="s">
        <v>127</v>
      </c>
      <c r="B30" s="95"/>
      <c r="C30" s="95"/>
      <c r="D30" s="95"/>
      <c r="E30" s="95"/>
      <c r="F30" s="95"/>
      <c r="G30" s="95"/>
    </row>
    <row r="31" spans="1:15" customFormat="1" x14ac:dyDescent="0.25"/>
    <row r="32" spans="1:15" customFormat="1" ht="55.5" customHeight="1" x14ac:dyDescent="0.25">
      <c r="A32" s="94" t="s">
        <v>99</v>
      </c>
      <c r="B32" s="95"/>
      <c r="C32" s="95"/>
      <c r="D32" s="95"/>
      <c r="E32" s="95"/>
      <c r="F32" s="95"/>
      <c r="G32" s="95"/>
    </row>
    <row r="33" spans="1:7" ht="14.25" customHeight="1" x14ac:dyDescent="0.25">
      <c r="A33" s="38"/>
      <c r="B33" s="28"/>
      <c r="C33" s="28"/>
      <c r="D33" s="28"/>
      <c r="E33" s="28"/>
      <c r="F33" s="28"/>
      <c r="G33" s="28"/>
    </row>
    <row r="34" spans="1:7" ht="15" customHeight="1" x14ac:dyDescent="0.25">
      <c r="A34" s="97" t="s">
        <v>139</v>
      </c>
      <c r="B34" s="97"/>
      <c r="C34" s="97"/>
      <c r="D34" s="28"/>
      <c r="E34" s="28"/>
      <c r="F34" s="28"/>
      <c r="G34" s="28"/>
    </row>
    <row r="35" spans="1:7" x14ac:dyDescent="0.25">
      <c r="E35" s="86"/>
    </row>
    <row r="37" spans="1:7" x14ac:dyDescent="0.25">
      <c r="A37" s="85"/>
      <c r="C37" s="85"/>
      <c r="D37" s="85"/>
      <c r="F37" s="88"/>
      <c r="G37" s="88"/>
    </row>
    <row r="38" spans="1:7" customFormat="1" ht="35.25" customHeight="1" x14ac:dyDescent="0.25">
      <c r="A38" t="s">
        <v>126</v>
      </c>
      <c r="C38" s="95" t="s">
        <v>125</v>
      </c>
      <c r="D38" s="95"/>
      <c r="E38" s="1"/>
      <c r="F38" s="96" t="s">
        <v>124</v>
      </c>
      <c r="G38" s="96"/>
    </row>
  </sheetData>
  <protectedRanges>
    <protectedRange sqref="A15" name="Bereich7"/>
    <protectedRange algorithmName="SHA-512" hashValue="ff+C2GrpK4GiIeSx788+3J7GiXVd5MxDFIkiwCOAqpeTtJdAdYKKU8Tkj08Ih9Mhpky9oZm7L3HrqQPrBk6MpQ==" saltValue="9UZKUIXxh6Z2BVD9yL48jw==" spinCount="100000" sqref="A38:G38" name="Bereich6_2"/>
    <protectedRange algorithmName="SHA-512" hashValue="vW3k3jubcD6fnYUf9ScGhvRv4Mw5DF97LE5gkiJ2+dFuiVzpKvbPF3OZRLB2Fq74jLWKUVq7aJ4sgvmmbGCpXw==" saltValue="y8gxWSvB1whSe+TboMWM+g==" spinCount="100000" sqref="A18:G20 A21:A23 C21:D23 F21:G23 A24:G33" name="Bereich5_2"/>
    <protectedRange algorithmName="SHA-512" hashValue="ENYau3kut8CypxHR0jbMOui9nPikG8eKEhT/xUVIAdGvNEo3C/VdcTnoTucvy+Wc123raIHi/tlTf0RL8bbh4Q==" saltValue="Ar4vMC+JUQme0AgU1yFDSA==" spinCount="100000" sqref="A14:H15" name="Bereich4_2"/>
    <protectedRange algorithmName="SHA-512" hashValue="ZtQ2htXJE0/EQTUB1s/fpFGYkrk5UZZOX+/W8c2pGdQptMJCihjHe/2wKepq6oAuF/apL+d526LxhuOoln6KKg==" saltValue="d7LdZnQMb2oqwMz3qXnOtg==" spinCount="100000" sqref="A12:H12" name="Bereich3_2"/>
    <protectedRange algorithmName="SHA-512" hashValue="r7pGECfxtdNEAHs5/8OGKLKiZ8vcYgO949VW9+s1phMfQTi30GMOEiXZTjNM1pCY7huRQzesGhZpN0vkoImnqg==" saltValue="0S4rDTPXj55ZO4qgNNK08g==" spinCount="100000" sqref="A10:H10" name="Bereich2_2"/>
    <protectedRange algorithmName="SHA-512" hashValue="IyO/sjJQUEKfoDk4ObkSNDde7EgEHt3Pi4mw+6zZe3lVrDebnO2KEj3aEC+G6bGcexH+vDwFH5Pw9yT7dWAqTQ==" saltValue="Bo6Ogv2MNW6UPyCpfuF04g==" spinCount="100000" sqref="A1:H8" name="Bereich1_2"/>
  </protectedRanges>
  <mergeCells count="17">
    <mergeCell ref="A17:G17"/>
    <mergeCell ref="A15:G15"/>
    <mergeCell ref="A10:B10"/>
    <mergeCell ref="B16:C16"/>
    <mergeCell ref="E16:G16"/>
    <mergeCell ref="A8:B8"/>
    <mergeCell ref="A12:D12"/>
    <mergeCell ref="A9:G9"/>
    <mergeCell ref="A11:G11"/>
    <mergeCell ref="A13:G13"/>
    <mergeCell ref="A20:G20"/>
    <mergeCell ref="A28:G28"/>
    <mergeCell ref="A30:G30"/>
    <mergeCell ref="A32:G32"/>
    <mergeCell ref="C38:D38"/>
    <mergeCell ref="F38:G38"/>
    <mergeCell ref="A34:C34"/>
  </mergeCells>
  <pageMargins left="0.70866141732283472" right="0.31496062992125984" top="0.35433070866141736" bottom="0.35433070866141736" header="0.31496062992125984" footer="0.31496062992125984"/>
  <pageSetup paperSize="9" orientation="portrait" r:id="rId1"/>
  <headerFooter>
    <oddFooter xml:space="preserve">&amp;L&amp;9EUROPANOZERT Zertifizierungen und Schulungen GmbH, Leunaer Str. 7 12681 Berlin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07432-3515-4CE4-BF28-19866CB40E00}">
  <dimension ref="A1:AA29"/>
  <sheetViews>
    <sheetView zoomScale="110" zoomScaleNormal="110" workbookViewId="0">
      <selection activeCell="J6" sqref="J6"/>
    </sheetView>
  </sheetViews>
  <sheetFormatPr baseColWidth="10" defaultColWidth="11.42578125" defaultRowHeight="15" x14ac:dyDescent="0.25"/>
  <cols>
    <col min="1" max="1" width="11.42578125" style="6"/>
    <col min="2" max="2" width="44.7109375" style="6" customWidth="1"/>
    <col min="3" max="3" width="47.5703125" style="6" customWidth="1"/>
    <col min="4" max="5" width="13" style="6" customWidth="1"/>
    <col min="6" max="6" width="26.140625" style="6" customWidth="1"/>
    <col min="7" max="8" width="11.42578125" style="6"/>
    <col min="9" max="9" width="14.28515625" style="6" customWidth="1"/>
    <col min="10" max="10" width="17.5703125" style="6" customWidth="1"/>
    <col min="11" max="23" width="11.42578125" style="6"/>
    <col min="24" max="24" width="11.85546875" style="6" customWidth="1"/>
    <col min="25" max="25" width="11.42578125" style="6"/>
    <col min="26" max="26" width="12" style="6" customWidth="1"/>
    <col min="27" max="16384" width="11.42578125" style="6"/>
  </cols>
  <sheetData>
    <row r="1" spans="1:27" ht="18" x14ac:dyDescent="0.25">
      <c r="A1" s="5" t="s">
        <v>100</v>
      </c>
    </row>
    <row r="2" spans="1:27" ht="18" x14ac:dyDescent="0.25">
      <c r="A2" s="5"/>
    </row>
    <row r="3" spans="1:27" ht="15.75" thickBot="1" x14ac:dyDescent="0.3">
      <c r="A3" s="7"/>
      <c r="B3" s="8"/>
      <c r="C3" s="8"/>
      <c r="D3" s="8"/>
      <c r="E3" s="8"/>
      <c r="F3" s="9"/>
      <c r="G3" s="10"/>
      <c r="H3" s="10"/>
      <c r="I3" s="10"/>
      <c r="J3" s="10"/>
      <c r="K3" s="10"/>
      <c r="L3" s="10"/>
      <c r="M3" s="10"/>
      <c r="N3" s="10"/>
      <c r="O3" s="11"/>
      <c r="P3" s="11"/>
      <c r="Q3" s="8"/>
      <c r="R3" s="10"/>
      <c r="S3" s="10"/>
      <c r="T3" s="10"/>
      <c r="U3" s="10"/>
      <c r="V3" s="10"/>
      <c r="W3" s="10"/>
      <c r="X3" s="10"/>
      <c r="Y3" s="10"/>
      <c r="Z3" s="10"/>
      <c r="AA3" s="10"/>
    </row>
    <row r="4" spans="1:27" customFormat="1" ht="15" customHeight="1" x14ac:dyDescent="0.25">
      <c r="A4" s="118" t="s">
        <v>0</v>
      </c>
      <c r="B4" s="120" t="s">
        <v>1</v>
      </c>
      <c r="C4" s="120" t="s">
        <v>133</v>
      </c>
      <c r="D4" s="122" t="s">
        <v>117</v>
      </c>
      <c r="E4" s="123"/>
      <c r="F4" s="120" t="s">
        <v>113</v>
      </c>
      <c r="G4" s="126" t="s">
        <v>2</v>
      </c>
      <c r="H4" s="127"/>
      <c r="I4" s="120" t="s">
        <v>34</v>
      </c>
      <c r="J4" s="138" t="s">
        <v>128</v>
      </c>
      <c r="K4" s="113" t="s">
        <v>3</v>
      </c>
      <c r="L4" s="120" t="s">
        <v>88</v>
      </c>
      <c r="M4" s="131" t="s">
        <v>9</v>
      </c>
      <c r="N4" s="132"/>
      <c r="O4" s="133"/>
      <c r="P4" s="124" t="s">
        <v>129</v>
      </c>
      <c r="Q4" s="124" t="s">
        <v>4</v>
      </c>
      <c r="R4" s="113" t="s">
        <v>5</v>
      </c>
      <c r="S4" s="113" t="s">
        <v>136</v>
      </c>
      <c r="T4" s="113" t="s">
        <v>114</v>
      </c>
      <c r="U4" s="113" t="s">
        <v>102</v>
      </c>
      <c r="V4" s="113" t="s">
        <v>32</v>
      </c>
      <c r="W4" s="113" t="s">
        <v>66</v>
      </c>
      <c r="X4" s="113" t="s">
        <v>89</v>
      </c>
      <c r="Y4" s="113" t="s">
        <v>6</v>
      </c>
      <c r="Z4" s="116" t="s">
        <v>7</v>
      </c>
      <c r="AA4" s="4"/>
    </row>
    <row r="5" spans="1:27" customFormat="1" ht="112.5" customHeight="1" thickBot="1" x14ac:dyDescent="0.3">
      <c r="A5" s="119"/>
      <c r="B5" s="121"/>
      <c r="C5" s="121"/>
      <c r="D5" s="89" t="s">
        <v>135</v>
      </c>
      <c r="E5" s="90" t="s">
        <v>118</v>
      </c>
      <c r="F5" s="125"/>
      <c r="G5" s="128"/>
      <c r="H5" s="129"/>
      <c r="I5" s="114"/>
      <c r="J5" s="139"/>
      <c r="K5" s="115"/>
      <c r="L5" s="130"/>
      <c r="M5" s="134"/>
      <c r="N5" s="135"/>
      <c r="O5" s="136"/>
      <c r="P5" s="137"/>
      <c r="Q5" s="114"/>
      <c r="R5" s="121"/>
      <c r="S5" s="114"/>
      <c r="T5" s="114"/>
      <c r="U5" s="114"/>
      <c r="V5" s="114"/>
      <c r="W5" s="114"/>
      <c r="X5" s="114"/>
      <c r="Y5" s="115"/>
      <c r="Z5" s="117"/>
      <c r="AA5" s="4" t="s">
        <v>8</v>
      </c>
    </row>
    <row r="6" spans="1:27" x14ac:dyDescent="0.25">
      <c r="A6" s="12">
        <v>1</v>
      </c>
      <c r="B6" s="13"/>
      <c r="C6" s="13"/>
      <c r="D6" s="14"/>
      <c r="E6" s="14"/>
      <c r="F6" s="82"/>
      <c r="G6" s="13"/>
      <c r="H6" s="13"/>
      <c r="I6" s="13"/>
      <c r="J6" s="13"/>
      <c r="K6" s="15"/>
      <c r="L6" s="16"/>
      <c r="M6" s="16"/>
      <c r="N6" s="16"/>
      <c r="O6" s="17"/>
      <c r="P6" s="17"/>
      <c r="Q6" s="15"/>
      <c r="R6" s="18"/>
      <c r="S6" s="80"/>
      <c r="T6" s="80"/>
      <c r="U6" s="81"/>
      <c r="V6" s="19"/>
      <c r="W6" s="19"/>
      <c r="X6" s="19"/>
      <c r="Y6" s="15"/>
      <c r="Z6" s="20"/>
      <c r="AA6" s="21" t="str">
        <f t="shared" ref="AA6:AA18" si="0">IF(L6&lt;&gt;"",(R6/L6),"-")</f>
        <v>-</v>
      </c>
    </row>
    <row r="7" spans="1:27" x14ac:dyDescent="0.25">
      <c r="A7" s="22">
        <v>2</v>
      </c>
      <c r="B7" s="13"/>
      <c r="C7" s="13"/>
      <c r="D7" s="14"/>
      <c r="E7" s="83"/>
      <c r="F7" s="82"/>
      <c r="G7" s="13"/>
      <c r="H7" s="13"/>
      <c r="I7" s="13"/>
      <c r="J7" s="13"/>
      <c r="K7" s="15"/>
      <c r="L7" s="16"/>
      <c r="M7" s="16"/>
      <c r="N7" s="16"/>
      <c r="O7" s="17"/>
      <c r="P7" s="17"/>
      <c r="Q7" s="15"/>
      <c r="R7" s="18"/>
      <c r="S7" s="80"/>
      <c r="T7" s="80"/>
      <c r="U7" s="81"/>
      <c r="V7" s="19"/>
      <c r="W7" s="19"/>
      <c r="X7" s="19"/>
      <c r="Y7" s="15"/>
      <c r="Z7" s="20"/>
      <c r="AA7" s="21" t="str">
        <f t="shared" si="0"/>
        <v>-</v>
      </c>
    </row>
    <row r="8" spans="1:27" x14ac:dyDescent="0.25">
      <c r="A8" s="12">
        <v>3</v>
      </c>
      <c r="B8" s="13"/>
      <c r="C8" s="13"/>
      <c r="D8" s="14"/>
      <c r="E8" s="83"/>
      <c r="F8" s="82"/>
      <c r="G8" s="13"/>
      <c r="H8" s="13"/>
      <c r="I8" s="13"/>
      <c r="J8" s="13"/>
      <c r="K8" s="15"/>
      <c r="L8" s="16"/>
      <c r="M8" s="16"/>
      <c r="N8" s="16"/>
      <c r="O8" s="17"/>
      <c r="P8" s="17"/>
      <c r="Q8" s="15"/>
      <c r="R8" s="18"/>
      <c r="S8" s="80"/>
      <c r="T8" s="80"/>
      <c r="U8" s="81"/>
      <c r="V8" s="19"/>
      <c r="W8" s="19"/>
      <c r="X8" s="19"/>
      <c r="Y8" s="15"/>
      <c r="Z8" s="20"/>
      <c r="AA8" s="21" t="str">
        <f t="shared" si="0"/>
        <v>-</v>
      </c>
    </row>
    <row r="9" spans="1:27" x14ac:dyDescent="0.25">
      <c r="A9" s="22">
        <v>4</v>
      </c>
      <c r="B9" s="13"/>
      <c r="C9" s="13"/>
      <c r="D9" s="14"/>
      <c r="E9" s="83"/>
      <c r="F9" s="82"/>
      <c r="G9" s="13"/>
      <c r="H9" s="13"/>
      <c r="I9" s="13"/>
      <c r="J9" s="13"/>
      <c r="K9" s="15"/>
      <c r="L9" s="16"/>
      <c r="M9" s="16"/>
      <c r="N9" s="16"/>
      <c r="O9" s="17"/>
      <c r="P9" s="17"/>
      <c r="Q9" s="15"/>
      <c r="R9" s="18"/>
      <c r="S9" s="80"/>
      <c r="T9" s="80"/>
      <c r="U9" s="81"/>
      <c r="V9" s="19"/>
      <c r="W9" s="19"/>
      <c r="X9" s="19"/>
      <c r="Y9" s="15"/>
      <c r="Z9" s="20"/>
      <c r="AA9" s="21" t="str">
        <f t="shared" si="0"/>
        <v>-</v>
      </c>
    </row>
    <row r="10" spans="1:27" x14ac:dyDescent="0.25">
      <c r="A10" s="12">
        <v>5</v>
      </c>
      <c r="B10" s="13"/>
      <c r="C10" s="13"/>
      <c r="D10" s="14"/>
      <c r="E10" s="83"/>
      <c r="F10" s="82"/>
      <c r="G10" s="13"/>
      <c r="H10" s="13"/>
      <c r="I10" s="13"/>
      <c r="J10" s="13"/>
      <c r="K10" s="15"/>
      <c r="L10" s="16"/>
      <c r="M10" s="16"/>
      <c r="N10" s="16"/>
      <c r="O10" s="17"/>
      <c r="P10" s="17"/>
      <c r="Q10" s="15"/>
      <c r="R10" s="18"/>
      <c r="S10" s="80"/>
      <c r="T10" s="80"/>
      <c r="U10" s="81"/>
      <c r="V10" s="19"/>
      <c r="W10" s="19"/>
      <c r="X10" s="19"/>
      <c r="Y10" s="15"/>
      <c r="Z10" s="20"/>
      <c r="AA10" s="21" t="str">
        <f t="shared" si="0"/>
        <v>-</v>
      </c>
    </row>
    <row r="11" spans="1:27" x14ac:dyDescent="0.25">
      <c r="A11" s="22">
        <v>6</v>
      </c>
      <c r="B11" s="13"/>
      <c r="C11" s="13"/>
      <c r="D11" s="14"/>
      <c r="E11" s="83"/>
      <c r="F11" s="82"/>
      <c r="G11" s="13"/>
      <c r="H11" s="13"/>
      <c r="I11" s="13"/>
      <c r="J11" s="13"/>
      <c r="K11" s="15"/>
      <c r="L11" s="16"/>
      <c r="M11" s="16"/>
      <c r="N11" s="16"/>
      <c r="O11" s="17"/>
      <c r="P11" s="17"/>
      <c r="Q11" s="15" t="s">
        <v>10</v>
      </c>
      <c r="R11" s="18"/>
      <c r="S11" s="80"/>
      <c r="T11" s="80"/>
      <c r="U11" s="81"/>
      <c r="V11" s="19"/>
      <c r="W11" s="19"/>
      <c r="X11" s="19"/>
      <c r="Y11" s="15"/>
      <c r="Z11" s="20"/>
      <c r="AA11" s="21" t="str">
        <f t="shared" si="0"/>
        <v>-</v>
      </c>
    </row>
    <row r="12" spans="1:27" x14ac:dyDescent="0.25">
      <c r="A12" s="12">
        <v>7</v>
      </c>
      <c r="B12" s="13"/>
      <c r="C12" s="13"/>
      <c r="D12" s="14"/>
      <c r="E12" s="83"/>
      <c r="F12" s="82"/>
      <c r="G12" s="13"/>
      <c r="H12" s="13"/>
      <c r="I12" s="13"/>
      <c r="J12" s="13"/>
      <c r="K12" s="15"/>
      <c r="L12" s="16"/>
      <c r="M12" s="16"/>
      <c r="N12" s="16"/>
      <c r="O12" s="17"/>
      <c r="P12" s="17"/>
      <c r="Q12" s="15"/>
      <c r="R12" s="18"/>
      <c r="S12" s="80"/>
      <c r="T12" s="80"/>
      <c r="U12" s="81"/>
      <c r="V12" s="19"/>
      <c r="W12" s="19"/>
      <c r="X12" s="19"/>
      <c r="Y12" s="15"/>
      <c r="Z12" s="20"/>
      <c r="AA12" s="21" t="str">
        <f t="shared" si="0"/>
        <v>-</v>
      </c>
    </row>
    <row r="13" spans="1:27" x14ac:dyDescent="0.25">
      <c r="A13" s="22">
        <v>8</v>
      </c>
      <c r="B13" s="13"/>
      <c r="C13" s="13"/>
      <c r="D13" s="14"/>
      <c r="E13" s="83"/>
      <c r="F13" s="82"/>
      <c r="G13" s="13"/>
      <c r="H13" s="13"/>
      <c r="I13" s="13"/>
      <c r="J13" s="13"/>
      <c r="K13" s="15"/>
      <c r="L13" s="16"/>
      <c r="M13" s="16"/>
      <c r="N13" s="16"/>
      <c r="O13" s="17"/>
      <c r="P13" s="17"/>
      <c r="Q13" s="15"/>
      <c r="R13" s="18"/>
      <c r="S13" s="80"/>
      <c r="T13" s="80"/>
      <c r="U13" s="81"/>
      <c r="V13" s="19"/>
      <c r="W13" s="19"/>
      <c r="X13" s="19"/>
      <c r="Y13" s="15"/>
      <c r="Z13" s="20"/>
      <c r="AA13" s="21" t="str">
        <f t="shared" si="0"/>
        <v>-</v>
      </c>
    </row>
    <row r="14" spans="1:27" x14ac:dyDescent="0.25">
      <c r="A14" s="12">
        <v>9</v>
      </c>
      <c r="B14" s="13"/>
      <c r="C14" s="13"/>
      <c r="D14" s="14"/>
      <c r="E14" s="83"/>
      <c r="F14" s="82"/>
      <c r="G14" s="13"/>
      <c r="H14" s="13"/>
      <c r="I14" s="13"/>
      <c r="J14" s="13"/>
      <c r="K14" s="15"/>
      <c r="L14" s="16"/>
      <c r="M14" s="16"/>
      <c r="N14" s="16"/>
      <c r="O14" s="17"/>
      <c r="P14" s="17"/>
      <c r="Q14" s="15"/>
      <c r="R14" s="18"/>
      <c r="S14" s="80"/>
      <c r="T14" s="80"/>
      <c r="U14" s="81"/>
      <c r="V14" s="19"/>
      <c r="W14" s="19"/>
      <c r="X14" s="19"/>
      <c r="Y14" s="15"/>
      <c r="Z14" s="20"/>
      <c r="AA14" s="21" t="str">
        <f t="shared" si="0"/>
        <v>-</v>
      </c>
    </row>
    <row r="15" spans="1:27" x14ac:dyDescent="0.25">
      <c r="A15" s="22">
        <v>10</v>
      </c>
      <c r="B15" s="13"/>
      <c r="C15" s="13"/>
      <c r="D15" s="14"/>
      <c r="E15" s="83"/>
      <c r="F15" s="82"/>
      <c r="G15" s="13"/>
      <c r="H15" s="13"/>
      <c r="I15" s="13"/>
      <c r="J15" s="13"/>
      <c r="K15" s="15"/>
      <c r="L15" s="16"/>
      <c r="M15" s="16"/>
      <c r="N15" s="16"/>
      <c r="O15" s="17"/>
      <c r="P15" s="17"/>
      <c r="Q15" s="15"/>
      <c r="R15" s="18"/>
      <c r="S15" s="80"/>
      <c r="T15" s="80"/>
      <c r="U15" s="81"/>
      <c r="V15" s="19"/>
      <c r="W15" s="19"/>
      <c r="X15" s="19"/>
      <c r="Y15" s="15"/>
      <c r="Z15" s="20"/>
      <c r="AA15" s="21" t="str">
        <f t="shared" si="0"/>
        <v>-</v>
      </c>
    </row>
    <row r="16" spans="1:27" x14ac:dyDescent="0.25">
      <c r="A16" s="12">
        <v>11</v>
      </c>
      <c r="B16" s="13"/>
      <c r="C16" s="13"/>
      <c r="D16" s="14"/>
      <c r="E16" s="83"/>
      <c r="F16" s="82"/>
      <c r="G16" s="13"/>
      <c r="H16" s="13"/>
      <c r="I16" s="13"/>
      <c r="J16" s="13"/>
      <c r="K16" s="15"/>
      <c r="L16" s="16"/>
      <c r="M16" s="16"/>
      <c r="N16" s="16"/>
      <c r="O16" s="17"/>
      <c r="P16" s="17"/>
      <c r="Q16" s="15"/>
      <c r="R16" s="18"/>
      <c r="S16" s="80"/>
      <c r="T16" s="80"/>
      <c r="U16" s="81"/>
      <c r="V16" s="19"/>
      <c r="W16" s="19"/>
      <c r="X16" s="19"/>
      <c r="Y16" s="15"/>
      <c r="Z16" s="20"/>
      <c r="AA16" s="21" t="str">
        <f t="shared" si="0"/>
        <v>-</v>
      </c>
    </row>
    <row r="17" spans="1:27" x14ac:dyDescent="0.25">
      <c r="A17" s="22" t="s">
        <v>87</v>
      </c>
      <c r="B17" s="13"/>
      <c r="C17" s="13"/>
      <c r="D17" s="14"/>
      <c r="E17" s="83"/>
      <c r="F17" s="82"/>
      <c r="G17" s="13"/>
      <c r="H17" s="13"/>
      <c r="I17" s="13"/>
      <c r="J17" s="13"/>
      <c r="K17" s="15"/>
      <c r="L17" s="16"/>
      <c r="M17" s="16"/>
      <c r="N17" s="16"/>
      <c r="O17" s="17"/>
      <c r="P17" s="17"/>
      <c r="Q17" s="15"/>
      <c r="R17" s="18"/>
      <c r="S17" s="80"/>
      <c r="T17" s="80"/>
      <c r="U17" s="81"/>
      <c r="V17" s="19"/>
      <c r="W17" s="19"/>
      <c r="X17" s="19"/>
      <c r="Y17" s="15"/>
      <c r="Z17" s="20"/>
      <c r="AA17" s="21" t="str">
        <f t="shared" si="0"/>
        <v>-</v>
      </c>
    </row>
    <row r="18" spans="1:27" x14ac:dyDescent="0.25">
      <c r="A18" s="22"/>
      <c r="B18" s="13"/>
      <c r="C18" s="13"/>
      <c r="D18" s="14"/>
      <c r="E18" s="83"/>
      <c r="F18" s="82"/>
      <c r="G18" s="13"/>
      <c r="H18" s="13"/>
      <c r="I18" s="13"/>
      <c r="J18" s="13"/>
      <c r="K18" s="15"/>
      <c r="L18" s="16"/>
      <c r="M18" s="16"/>
      <c r="N18" s="16"/>
      <c r="O18" s="17"/>
      <c r="P18" s="17"/>
      <c r="Q18" s="15"/>
      <c r="R18" s="18"/>
      <c r="S18" s="80"/>
      <c r="T18" s="80"/>
      <c r="U18" s="81"/>
      <c r="V18" s="19"/>
      <c r="W18" s="19"/>
      <c r="X18" s="19"/>
      <c r="Y18" s="15"/>
      <c r="Z18" s="20"/>
      <c r="AA18" s="21" t="str">
        <f t="shared" si="0"/>
        <v>-</v>
      </c>
    </row>
    <row r="20" spans="1:27" x14ac:dyDescent="0.25">
      <c r="A20" s="23"/>
    </row>
    <row r="21" spans="1:27" x14ac:dyDescent="0.25">
      <c r="A21" s="24" t="s">
        <v>86</v>
      </c>
    </row>
    <row r="22" spans="1:27" x14ac:dyDescent="0.25">
      <c r="A22" s="25"/>
    </row>
    <row r="23" spans="1:27" ht="24" customHeight="1" x14ac:dyDescent="0.25">
      <c r="A23" s="24" t="s">
        <v>67</v>
      </c>
    </row>
    <row r="24" spans="1:27" x14ac:dyDescent="0.25">
      <c r="A24" s="25"/>
    </row>
    <row r="25" spans="1:27" x14ac:dyDescent="0.25">
      <c r="A25" s="23"/>
    </row>
    <row r="26" spans="1:27" x14ac:dyDescent="0.25">
      <c r="A26" s="23"/>
    </row>
    <row r="27" spans="1:27" x14ac:dyDescent="0.25">
      <c r="A27" s="26"/>
    </row>
    <row r="28" spans="1:27" x14ac:dyDescent="0.25">
      <c r="A28" s="25"/>
    </row>
    <row r="29" spans="1:27" x14ac:dyDescent="0.25">
      <c r="A29" s="25"/>
    </row>
  </sheetData>
  <sheetProtection sheet="1" objects="1" scenarios="1"/>
  <protectedRanges>
    <protectedRange algorithmName="SHA-512" hashValue="hACDtqc/zEoFibGhgxPRn/Th9VX/AM9VnSAwbgpmCPmvngCd3tuybh1s7pTgIfQkkKeCJz4icTo8TCG6EbP3ZQ==" saltValue="aeF1GXOof1coT779Adilzg==" spinCount="100000" sqref="A6:A18 H19 A19:G24 I19:K24 H21:H24" name="Bereich2"/>
    <protectedRange algorithmName="SHA-512" hashValue="XN6tsb/9KAmInNwX30sDc48KibDx4Co4T1L3qKvQRaed7CcIaygFW5VXaM3i4npUjRApj3Lq7/sGlBuaZ0JbMg==" saltValue="u3t6Dy8CKS7cthB633nbNQ==" spinCount="100000" sqref="P1:P4 A1:O5 Q1:AA5" name="Bereich1"/>
  </protectedRanges>
  <mergeCells count="22">
    <mergeCell ref="A4:A5"/>
    <mergeCell ref="B4:B5"/>
    <mergeCell ref="C4:C5"/>
    <mergeCell ref="D4:E4"/>
    <mergeCell ref="V4:V5"/>
    <mergeCell ref="Q4:Q5"/>
    <mergeCell ref="R4:R5"/>
    <mergeCell ref="I4:I5"/>
    <mergeCell ref="F4:F5"/>
    <mergeCell ref="G4:H5"/>
    <mergeCell ref="K4:K5"/>
    <mergeCell ref="L4:L5"/>
    <mergeCell ref="M4:O5"/>
    <mergeCell ref="P4:P5"/>
    <mergeCell ref="J4:J5"/>
    <mergeCell ref="X4:X5"/>
    <mergeCell ref="Y4:Y5"/>
    <mergeCell ref="Z4:Z5"/>
    <mergeCell ref="S4:S5"/>
    <mergeCell ref="W4:W5"/>
    <mergeCell ref="U4:U5"/>
    <mergeCell ref="T4:T5"/>
  </mergeCells>
  <dataValidations count="14">
    <dataValidation allowBlank="1" showInputMessage="1" showErrorMessage="1" promptTitle="Ausfüllhinweis" prompt="Neue Maßnahmen sind fortlaufend zu nummerieren." sqref="A7 A9 A11 A13 A15 A17:A18" xr:uid="{D4F1FC52-2741-4895-B184-899762455BF8}"/>
    <dataValidation type="decimal" allowBlank="1" showInputMessage="1" showErrorMessage="1" promptTitle="Erläuterung" prompt="Tragen Sie hier bitte die Wochenzahl beim Arbeitgeber ein, falls zutreffend." sqref="N6:N18" xr:uid="{3D144DFA-E3BC-4D8F-8BAC-DBD63CE9193A}">
      <formula1>0</formula1>
      <formula2>12</formula2>
    </dataValidation>
    <dataValidation type="decimal" allowBlank="1" showInputMessage="1" showErrorMessage="1" promptTitle="Erläuterung" prompt="Tragen Sie hier bitte die Stunden beim Arbeitgeber ein, falls zutreffend." sqref="M6:M18" xr:uid="{E5E3B4B7-BBD2-4FD5-9A32-D1383E539F31}">
      <formula1>0</formula1>
      <formula2>100000</formula2>
    </dataValidation>
    <dataValidation type="textLength" allowBlank="1" showInputMessage="1" showErrorMessage="1" error="Dies Zelle dürfen Sie nicht verändern!" sqref="AA6:AA18" xr:uid="{B871AAEA-710B-46E4-ADA1-2B7CD95CB6BD}">
      <formula1>0</formula1>
      <formula2>0</formula2>
    </dataValidation>
    <dataValidation type="list" allowBlank="1" showInputMessage="1" showErrorMessage="1" promptTitle="Erläuterung" prompt="Bitte wählen Sie aus der Dropdown-Liste eine der beiden angegebenen Möglichkeiten aus." sqref="Y6:Y18" xr:uid="{C5282AC1-AC84-4DF5-B3D0-AC08AC794C21}">
      <formula1>"Ja, Nein"</formula1>
    </dataValidation>
    <dataValidation allowBlank="1" showInputMessage="1" showErrorMessage="1" promptTitle="Ausfüllhinweis" prompt="Tragen Sie hier bitte die Gesamtkosten pro Teilnehmer/in aus der zu dieser Maßnahme gehörenden Kalkulation ohne Zusätze ein." sqref="R6:R18" xr:uid="{07718A88-BE05-46A8-9600-1B9AD654F4F2}"/>
    <dataValidation type="decimal" allowBlank="1" showInputMessage="1" showErrorMessage="1" promptTitle="Erläuterung" prompt="Tragen Sie hier bitte die zur Kalkulation und dem Konzept gehörenden Unterrichtsstunden (Theorie und Fachpraxis) ohne Zusätze ein." sqref="L6:L18" xr:uid="{455882DF-7E99-4C68-B6AB-39F5D423FFA4}">
      <formula1>0</formula1>
      <formula2>100000</formula2>
    </dataValidation>
    <dataValidation type="whole" allowBlank="1" showInputMessage="1" showErrorMessage="1" promptTitle="Eräuterung" prompt="Tragen Sie hier btte die Teilnehmeranzahl aus der zu dieser Maßnahme gehörenden Kalkulation ohne Zusätze ein." sqref="K6:K18" xr:uid="{1874A0BB-DB8D-4758-BB4C-A7437FCFEF21}">
      <formula1>0</formula1>
      <formula2>50</formula2>
    </dataValidation>
    <dataValidation type="list" allowBlank="1" showInputMessage="1" showErrorMessage="1" promptTitle="Ausfüllhinweis" prompt="Bitte wählen Sie aus der Dropdown-Liste eine der zwei möglichen Maßnahmearten aus." sqref="H6:H18" xr:uid="{C8CE772A-2AB3-428E-9017-5C08B15B5B71}">
      <formula1>"Maßnahme, Maßnahmebaustein"</formula1>
    </dataValidation>
    <dataValidation type="list" allowBlank="1" showInputMessage="1" showErrorMessage="1" promptTitle="Ausfüllhinweis" prompt="Bitte wählen Sie aus der Dropdown-Liste eine der zwei möglichen Maßnahmearten aus." sqref="G6:G18" xr:uid="{6692E209-1AB3-411E-8FD7-B8E98AEF7834}">
      <formula1>"Gruppenmaßnahme, Einzelmaßnahme"</formula1>
    </dataValidation>
    <dataValidation allowBlank="1" showInputMessage="1" showErrorMessage="1" promptTitle="Erläuterung" prompt="Bitte tragen Sie hier eine aussagekräftige Bezeichnung der Maßnahme ein." sqref="B6:C18" xr:uid="{E8E0C5E7-52CE-4A47-ADEB-2AC5D6E52928}"/>
    <dataValidation allowBlank="1" showInputMessage="1" showErrorMessage="1" promptTitle="Hinweis" prompt="Diese Eintragungen erfolgen nur durch die Fachkundige Stelle. Die Maßnahmen, die sich in der Begutachtung befinden (Stichprobe bzw. Pflichtmaßnahmen), werden mit einem &quot;x&quot; markiert. " sqref="Z6:Z18" xr:uid="{8F74E4BD-2521-405E-B055-110779C05F71}"/>
    <dataValidation type="decimal" allowBlank="1" showInputMessage="1" showErrorMessage="1" promptTitle="Erläuterung" prompt="Tragen Sie hier bitte die Kosten pro Unterrichtsstunde aus der zu dieser Maßnahme gehörenden Kalkulation ohne Zusätze ein." sqref="S6:U18" xr:uid="{2D31CC83-13B1-4D02-BB76-3BAB8C98DBED}">
      <formula1>0</formula1>
      <formula2>50000</formula2>
    </dataValidation>
    <dataValidation type="list" allowBlank="1" showInputMessage="1" showErrorMessage="1" sqref="J6:J18" xr:uid="{AB75AC31-9940-41D7-8514-5590C8FA89E7}">
      <formula1>"Präsenz, Online, kombinierte Maßnahme (Hybrid)"</formula1>
    </dataValidation>
  </dataValidations>
  <pageMargins left="0.7" right="0.7" top="0.78740157499999996" bottom="0.78740157499999996"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974F2-1A27-4C9E-9623-50526BEC0DF6}">
  <dimension ref="A1:AD21"/>
  <sheetViews>
    <sheetView workbookViewId="0">
      <selection activeCell="C7" sqref="C7"/>
    </sheetView>
  </sheetViews>
  <sheetFormatPr baseColWidth="10" defaultColWidth="11.42578125" defaultRowHeight="15" x14ac:dyDescent="0.25"/>
  <cols>
    <col min="1" max="1" width="11.42578125" style="6"/>
    <col min="2" max="2" width="53.140625" style="6" customWidth="1"/>
    <col min="3" max="3" width="54.7109375" style="6" customWidth="1"/>
    <col min="4" max="4" width="13" style="6" customWidth="1"/>
    <col min="5" max="5" width="21.7109375" style="6" customWidth="1"/>
    <col min="6" max="6" width="25.28515625" style="6" customWidth="1"/>
    <col min="7" max="7" width="26.28515625" style="6" customWidth="1"/>
    <col min="8" max="8" width="11.42578125" style="6"/>
    <col min="9" max="9" width="29.28515625" style="6" customWidth="1"/>
    <col min="10" max="11" width="11.42578125" style="6"/>
    <col min="12" max="12" width="20" style="6" customWidth="1"/>
    <col min="13" max="25" width="11.42578125" style="6"/>
    <col min="26" max="26" width="12.42578125" style="6" customWidth="1"/>
    <col min="27" max="27" width="13.42578125" style="6" customWidth="1"/>
    <col min="28" max="28" width="13.28515625" style="6" customWidth="1"/>
    <col min="29" max="29" width="11.42578125" style="6"/>
    <col min="30" max="30" width="11.85546875" style="6" customWidth="1"/>
    <col min="31" max="16384" width="11.42578125" style="6"/>
  </cols>
  <sheetData>
    <row r="1" spans="1:30" customFormat="1" ht="18" x14ac:dyDescent="0.25">
      <c r="A1" s="53" t="s">
        <v>101</v>
      </c>
    </row>
    <row r="2" spans="1:30" customFormat="1" x14ac:dyDescent="0.25"/>
    <row r="3" spans="1:30" customFormat="1" ht="15.75" thickBot="1" x14ac:dyDescent="0.3"/>
    <row r="4" spans="1:30" customFormat="1" ht="21" customHeight="1" x14ac:dyDescent="0.25">
      <c r="A4" s="150" t="s">
        <v>0</v>
      </c>
      <c r="B4" s="152" t="s">
        <v>132</v>
      </c>
      <c r="C4" s="147" t="s">
        <v>134</v>
      </c>
      <c r="D4" s="147" t="s">
        <v>115</v>
      </c>
      <c r="E4" s="147" t="s">
        <v>2</v>
      </c>
      <c r="F4" s="147" t="s">
        <v>35</v>
      </c>
      <c r="G4" s="54" t="s">
        <v>123</v>
      </c>
      <c r="H4" s="147" t="s">
        <v>77</v>
      </c>
      <c r="I4" s="147" t="s">
        <v>113</v>
      </c>
      <c r="J4" s="147" t="s">
        <v>26</v>
      </c>
      <c r="K4" s="147" t="s">
        <v>27</v>
      </c>
      <c r="L4" s="147" t="s">
        <v>128</v>
      </c>
      <c r="M4" s="140" t="s">
        <v>28</v>
      </c>
      <c r="N4" s="140" t="s">
        <v>29</v>
      </c>
      <c r="O4" s="140" t="s">
        <v>129</v>
      </c>
      <c r="P4" s="140" t="s">
        <v>30</v>
      </c>
      <c r="Q4" s="140" t="s">
        <v>130</v>
      </c>
      <c r="R4" s="140" t="s">
        <v>34</v>
      </c>
      <c r="S4" s="140" t="s">
        <v>66</v>
      </c>
      <c r="T4" s="140" t="s">
        <v>31</v>
      </c>
      <c r="U4" s="140" t="s">
        <v>131</v>
      </c>
      <c r="V4" s="55" t="s">
        <v>114</v>
      </c>
      <c r="W4" s="140" t="s">
        <v>102</v>
      </c>
      <c r="X4" s="140" t="s">
        <v>32</v>
      </c>
      <c r="Y4" s="140" t="s">
        <v>3</v>
      </c>
      <c r="Z4" s="140" t="s">
        <v>6</v>
      </c>
      <c r="AA4" s="140" t="s">
        <v>116</v>
      </c>
      <c r="AB4" s="140" t="s">
        <v>89</v>
      </c>
      <c r="AC4" s="145" t="s">
        <v>7</v>
      </c>
      <c r="AD4" s="142" t="s">
        <v>8</v>
      </c>
    </row>
    <row r="5" spans="1:30" customFormat="1" ht="87.75" customHeight="1" x14ac:dyDescent="0.25">
      <c r="A5" s="151"/>
      <c r="B5" s="153"/>
      <c r="C5" s="144"/>
      <c r="D5" s="149"/>
      <c r="E5" s="149"/>
      <c r="F5" s="149"/>
      <c r="G5" s="76"/>
      <c r="H5" s="149"/>
      <c r="I5" s="149"/>
      <c r="J5" s="149"/>
      <c r="K5" s="149"/>
      <c r="L5" s="148"/>
      <c r="M5" s="141"/>
      <c r="N5" s="141"/>
      <c r="O5" s="148"/>
      <c r="P5" s="141"/>
      <c r="Q5" s="141"/>
      <c r="R5" s="141"/>
      <c r="S5" s="148"/>
      <c r="T5" s="141"/>
      <c r="U5" s="141"/>
      <c r="V5" s="77"/>
      <c r="W5" s="144"/>
      <c r="X5" s="141"/>
      <c r="Y5" s="141"/>
      <c r="Z5" s="144"/>
      <c r="AA5" s="141"/>
      <c r="AB5" s="141"/>
      <c r="AC5" s="146"/>
      <c r="AD5" s="143"/>
    </row>
    <row r="6" spans="1:30" x14ac:dyDescent="0.25">
      <c r="A6" s="33">
        <v>1</v>
      </c>
      <c r="B6" s="84"/>
      <c r="C6" s="84"/>
      <c r="D6" s="33"/>
      <c r="E6" s="13"/>
      <c r="F6" s="33"/>
      <c r="G6" s="33"/>
      <c r="H6" s="33"/>
      <c r="I6" s="33"/>
      <c r="J6" s="33"/>
      <c r="K6" s="33"/>
      <c r="L6" s="33"/>
      <c r="M6" s="33"/>
      <c r="N6" s="33"/>
      <c r="O6" s="33"/>
      <c r="P6" s="33"/>
      <c r="Q6" s="33"/>
      <c r="R6" s="33"/>
      <c r="S6" s="33"/>
      <c r="T6" s="78"/>
      <c r="U6" s="78"/>
      <c r="V6" s="78"/>
      <c r="W6" s="79"/>
      <c r="X6" s="33"/>
      <c r="Y6" s="33"/>
      <c r="Z6" s="33"/>
      <c r="AA6" s="33"/>
      <c r="AB6" s="33"/>
      <c r="AC6" s="33"/>
      <c r="AD6" s="33"/>
    </row>
    <row r="7" spans="1:30" x14ac:dyDescent="0.25">
      <c r="A7" s="33">
        <v>2</v>
      </c>
      <c r="B7" s="84"/>
      <c r="C7" s="84"/>
      <c r="D7" s="33"/>
      <c r="E7" s="33"/>
      <c r="F7" s="33"/>
      <c r="G7" s="33"/>
      <c r="H7" s="33"/>
      <c r="I7" s="33"/>
      <c r="J7" s="33"/>
      <c r="K7" s="33"/>
      <c r="L7" s="33"/>
      <c r="M7" s="33"/>
      <c r="N7" s="33"/>
      <c r="O7" s="33"/>
      <c r="P7" s="33"/>
      <c r="Q7" s="33"/>
      <c r="R7" s="33"/>
      <c r="S7" s="33"/>
      <c r="T7" s="78"/>
      <c r="U7" s="78"/>
      <c r="V7" s="78"/>
      <c r="W7" s="79"/>
      <c r="X7" s="33"/>
      <c r="Y7" s="33"/>
      <c r="Z7" s="33"/>
      <c r="AA7" s="33"/>
      <c r="AB7" s="33"/>
      <c r="AC7" s="33"/>
      <c r="AD7" s="33"/>
    </row>
    <row r="8" spans="1:30" x14ac:dyDescent="0.25">
      <c r="A8" s="33">
        <v>3</v>
      </c>
      <c r="B8" s="84"/>
      <c r="C8" s="84"/>
      <c r="D8" s="33"/>
      <c r="E8" s="33"/>
      <c r="F8" s="33"/>
      <c r="G8" s="33"/>
      <c r="H8" s="33"/>
      <c r="I8" s="33"/>
      <c r="J8" s="33"/>
      <c r="K8" s="33"/>
      <c r="L8" s="84"/>
      <c r="M8" s="33"/>
      <c r="N8" s="33"/>
      <c r="O8" s="33"/>
      <c r="P8" s="33"/>
      <c r="Q8" s="33"/>
      <c r="R8" s="33"/>
      <c r="S8" s="33"/>
      <c r="T8" s="78"/>
      <c r="U8" s="78"/>
      <c r="V8" s="78"/>
      <c r="W8" s="79"/>
      <c r="X8" s="33"/>
      <c r="Y8" s="33"/>
      <c r="Z8" s="33"/>
      <c r="AA8" s="33"/>
      <c r="AB8" s="33"/>
      <c r="AC8" s="33"/>
      <c r="AD8" s="33"/>
    </row>
    <row r="9" spans="1:30" x14ac:dyDescent="0.25">
      <c r="A9" s="33">
        <v>4</v>
      </c>
      <c r="B9" s="84"/>
      <c r="C9" s="84"/>
      <c r="D9" s="33"/>
      <c r="E9" s="33"/>
      <c r="F9" s="33"/>
      <c r="G9" s="33"/>
      <c r="H9" s="33"/>
      <c r="I9" s="33"/>
      <c r="J9" s="33"/>
      <c r="K9" s="33"/>
      <c r="L9" s="33"/>
      <c r="M9" s="33"/>
      <c r="N9" s="33"/>
      <c r="O9" s="33"/>
      <c r="P9" s="33"/>
      <c r="Q9" s="33"/>
      <c r="R9" s="33"/>
      <c r="S9" s="33"/>
      <c r="T9" s="78"/>
      <c r="U9" s="78"/>
      <c r="V9" s="78"/>
      <c r="W9" s="79"/>
      <c r="X9" s="33"/>
      <c r="Y9" s="33"/>
      <c r="Z9" s="33"/>
      <c r="AA9" s="33"/>
      <c r="AB9" s="33"/>
      <c r="AC9" s="33"/>
      <c r="AD9" s="33"/>
    </row>
    <row r="10" spans="1:30" x14ac:dyDescent="0.25">
      <c r="A10" s="33">
        <v>5</v>
      </c>
      <c r="B10" s="84"/>
      <c r="C10" s="84"/>
      <c r="D10" s="33"/>
      <c r="E10" s="33"/>
      <c r="F10" s="33"/>
      <c r="G10" s="33"/>
      <c r="H10" s="33"/>
      <c r="I10" s="33"/>
      <c r="J10" s="33"/>
      <c r="K10" s="33"/>
      <c r="L10" s="33"/>
      <c r="M10" s="33"/>
      <c r="N10" s="33"/>
      <c r="O10" s="33"/>
      <c r="P10" s="33"/>
      <c r="Q10" s="33"/>
      <c r="R10" s="33"/>
      <c r="S10" s="33"/>
      <c r="T10" s="78"/>
      <c r="U10" s="78"/>
      <c r="V10" s="78"/>
      <c r="W10" s="79"/>
      <c r="X10" s="33"/>
      <c r="Y10" s="33"/>
      <c r="Z10" s="33"/>
      <c r="AA10" s="33"/>
      <c r="AB10" s="33"/>
      <c r="AC10" s="33"/>
      <c r="AD10" s="33"/>
    </row>
    <row r="11" spans="1:30" x14ac:dyDescent="0.25">
      <c r="A11" s="33">
        <v>6</v>
      </c>
      <c r="B11" s="84"/>
      <c r="C11" s="84"/>
      <c r="D11" s="33"/>
      <c r="E11" s="33"/>
      <c r="F11" s="33"/>
      <c r="G11" s="33"/>
      <c r="H11" s="33"/>
      <c r="I11" s="33"/>
      <c r="J11" s="33"/>
      <c r="K11" s="33"/>
      <c r="L11" s="33"/>
      <c r="M11" s="33"/>
      <c r="N11" s="33"/>
      <c r="O11" s="33"/>
      <c r="P11" s="33"/>
      <c r="Q11" s="33"/>
      <c r="R11" s="33"/>
      <c r="S11" s="33"/>
      <c r="T11" s="78"/>
      <c r="U11" s="78"/>
      <c r="V11" s="78"/>
      <c r="W11" s="79"/>
      <c r="X11" s="33"/>
      <c r="Y11" s="33"/>
      <c r="Z11" s="33"/>
      <c r="AA11" s="33"/>
      <c r="AB11" s="33"/>
      <c r="AC11" s="33"/>
      <c r="AD11" s="33"/>
    </row>
    <row r="12" spans="1:30" x14ac:dyDescent="0.25">
      <c r="A12" s="33">
        <v>7</v>
      </c>
      <c r="B12" s="84"/>
      <c r="C12" s="84"/>
      <c r="D12" s="33"/>
      <c r="E12" s="33"/>
      <c r="F12" s="33"/>
      <c r="G12" s="33"/>
      <c r="H12" s="33"/>
      <c r="I12" s="33"/>
      <c r="J12" s="33"/>
      <c r="K12" s="33"/>
      <c r="L12" s="33"/>
      <c r="M12" s="33"/>
      <c r="N12" s="33"/>
      <c r="O12" s="33"/>
      <c r="P12" s="33"/>
      <c r="Q12" s="33"/>
      <c r="R12" s="33"/>
      <c r="S12" s="33"/>
      <c r="T12" s="78"/>
      <c r="U12" s="78"/>
      <c r="V12" s="78"/>
      <c r="W12" s="79"/>
      <c r="X12" s="33"/>
      <c r="Y12" s="33"/>
      <c r="Z12" s="33"/>
      <c r="AA12" s="33"/>
      <c r="AB12" s="33"/>
      <c r="AC12" s="33"/>
      <c r="AD12" s="33"/>
    </row>
    <row r="13" spans="1:30" x14ac:dyDescent="0.25">
      <c r="A13" s="33">
        <v>8</v>
      </c>
      <c r="B13" s="84"/>
      <c r="C13" s="84"/>
      <c r="D13" s="33"/>
      <c r="E13" s="33"/>
      <c r="F13" s="33"/>
      <c r="G13" s="33"/>
      <c r="H13" s="33"/>
      <c r="I13" s="33"/>
      <c r="J13" s="33"/>
      <c r="K13" s="33"/>
      <c r="L13" s="33"/>
      <c r="M13" s="33"/>
      <c r="N13" s="33"/>
      <c r="O13" s="33"/>
      <c r="P13" s="33"/>
      <c r="Q13" s="33"/>
      <c r="R13" s="33"/>
      <c r="S13" s="33"/>
      <c r="T13" s="78"/>
      <c r="U13" s="78"/>
      <c r="V13" s="78"/>
      <c r="W13" s="79"/>
      <c r="X13" s="33"/>
      <c r="Y13" s="33"/>
      <c r="Z13" s="33"/>
      <c r="AA13" s="33"/>
      <c r="AB13" s="33"/>
      <c r="AC13" s="33"/>
      <c r="AD13" s="33"/>
    </row>
    <row r="14" spans="1:30" x14ac:dyDescent="0.25">
      <c r="A14" s="33">
        <v>9</v>
      </c>
      <c r="B14" s="84"/>
      <c r="C14" s="84"/>
      <c r="D14" s="33"/>
      <c r="E14" s="33"/>
      <c r="F14" s="33"/>
      <c r="G14" s="33"/>
      <c r="H14" s="33"/>
      <c r="I14" s="33"/>
      <c r="J14" s="33"/>
      <c r="K14" s="33"/>
      <c r="L14" s="33"/>
      <c r="M14" s="33"/>
      <c r="N14" s="33"/>
      <c r="O14" s="33"/>
      <c r="P14" s="33"/>
      <c r="Q14" s="33"/>
      <c r="R14" s="33"/>
      <c r="S14" s="33"/>
      <c r="T14" s="78"/>
      <c r="U14" s="78"/>
      <c r="V14" s="78"/>
      <c r="W14" s="79"/>
      <c r="X14" s="33"/>
      <c r="Y14" s="33"/>
      <c r="Z14" s="33"/>
      <c r="AA14" s="33"/>
      <c r="AB14" s="33"/>
      <c r="AC14" s="33"/>
      <c r="AD14" s="33"/>
    </row>
    <row r="15" spans="1:30" x14ac:dyDescent="0.25">
      <c r="A15" s="33">
        <v>10</v>
      </c>
      <c r="B15" s="84"/>
      <c r="C15" s="84"/>
      <c r="D15" s="33"/>
      <c r="E15" s="33"/>
      <c r="F15" s="33"/>
      <c r="G15" s="33"/>
      <c r="H15" s="33"/>
      <c r="I15" s="33"/>
      <c r="J15" s="33"/>
      <c r="K15" s="33"/>
      <c r="L15" s="33"/>
      <c r="M15" s="33"/>
      <c r="N15" s="33"/>
      <c r="O15" s="33"/>
      <c r="P15" s="33"/>
      <c r="Q15" s="33"/>
      <c r="R15" s="33"/>
      <c r="S15" s="33"/>
      <c r="T15" s="78"/>
      <c r="U15" s="78"/>
      <c r="V15" s="78"/>
      <c r="W15" s="79"/>
      <c r="X15" s="33"/>
      <c r="Y15" s="33"/>
      <c r="Z15" s="33"/>
      <c r="AA15" s="33"/>
      <c r="AB15" s="33"/>
      <c r="AC15" s="33"/>
      <c r="AD15" s="33"/>
    </row>
    <row r="16" spans="1:30" x14ac:dyDescent="0.25">
      <c r="A16" s="33">
        <v>11</v>
      </c>
      <c r="B16" s="84"/>
      <c r="C16" s="84"/>
      <c r="D16" s="33"/>
      <c r="E16" s="33"/>
      <c r="F16" s="33"/>
      <c r="G16" s="33"/>
      <c r="H16" s="33"/>
      <c r="I16" s="33"/>
      <c r="J16" s="33"/>
      <c r="K16" s="33"/>
      <c r="L16" s="33"/>
      <c r="M16" s="33"/>
      <c r="N16" s="33"/>
      <c r="O16" s="33"/>
      <c r="P16" s="33"/>
      <c r="Q16" s="33"/>
      <c r="R16" s="33"/>
      <c r="S16" s="33"/>
      <c r="T16" s="78"/>
      <c r="U16" s="78"/>
      <c r="V16" s="78"/>
      <c r="W16" s="79"/>
      <c r="X16" s="33"/>
      <c r="Y16" s="33"/>
      <c r="Z16" s="33"/>
      <c r="AA16" s="33"/>
      <c r="AB16" s="33"/>
      <c r="AC16" s="33"/>
      <c r="AD16" s="33"/>
    </row>
    <row r="17" spans="1:30" x14ac:dyDescent="0.25">
      <c r="A17" s="33"/>
      <c r="B17" s="84"/>
      <c r="C17" s="84"/>
      <c r="D17" s="33"/>
      <c r="E17" s="33"/>
      <c r="F17" s="33"/>
      <c r="G17" s="33"/>
      <c r="H17" s="33"/>
      <c r="I17" s="33"/>
      <c r="J17" s="33"/>
      <c r="K17" s="33"/>
      <c r="L17" s="33"/>
      <c r="M17" s="33"/>
      <c r="N17" s="33"/>
      <c r="O17" s="33"/>
      <c r="P17" s="33"/>
      <c r="Q17" s="33"/>
      <c r="R17" s="33"/>
      <c r="S17" s="33"/>
      <c r="T17" s="78"/>
      <c r="U17" s="78"/>
      <c r="V17" s="78"/>
      <c r="W17" s="79"/>
      <c r="X17" s="33"/>
      <c r="Y17" s="33"/>
      <c r="Z17" s="33"/>
      <c r="AA17" s="33"/>
      <c r="AB17" s="33"/>
      <c r="AC17" s="33"/>
      <c r="AD17" s="33"/>
    </row>
    <row r="21" spans="1:30" x14ac:dyDescent="0.25">
      <c r="A21" s="27" t="s">
        <v>67</v>
      </c>
    </row>
  </sheetData>
  <sheetProtection sheet="1" objects="1" scenarios="1"/>
  <protectedRanges>
    <protectedRange algorithmName="SHA-512" hashValue="MdA74zLjqaisDZ40fUY9pooKEEo3ucLy2lbgeU60T2Pr1b0ugAe3rNMQMmZcfqPkv799YP17c+WafhVPlPIqAw==" saltValue="HdAmmUjf7Q16ZLxUsGSGJQ==" spinCount="100000" sqref="A6:A16 B1:N5 P1:AD5 O1:O4 A1:A5 A21:I21" name="Bereich1"/>
  </protectedRanges>
  <mergeCells count="28">
    <mergeCell ref="L4:L5"/>
    <mergeCell ref="O4:O5"/>
    <mergeCell ref="E4:E5"/>
    <mergeCell ref="S4:S5"/>
    <mergeCell ref="A4:A5"/>
    <mergeCell ref="B4:B5"/>
    <mergeCell ref="C4:C5"/>
    <mergeCell ref="D4:D5"/>
    <mergeCell ref="F4:F5"/>
    <mergeCell ref="H4:H5"/>
    <mergeCell ref="I4:I5"/>
    <mergeCell ref="J4:J5"/>
    <mergeCell ref="K4:K5"/>
    <mergeCell ref="M4:M5"/>
    <mergeCell ref="N4:N5"/>
    <mergeCell ref="P4:P5"/>
    <mergeCell ref="Q4:Q5"/>
    <mergeCell ref="R4:R5"/>
    <mergeCell ref="T4:T5"/>
    <mergeCell ref="AD4:AD5"/>
    <mergeCell ref="X4:X5"/>
    <mergeCell ref="Y4:Y5"/>
    <mergeCell ref="Z4:Z5"/>
    <mergeCell ref="AA4:AA5"/>
    <mergeCell ref="AB4:AB5"/>
    <mergeCell ref="AC4:AC5"/>
    <mergeCell ref="W4:W5"/>
    <mergeCell ref="U4:U5"/>
  </mergeCells>
  <conditionalFormatting sqref="L6:L8">
    <cfRule type="duplicateValues" dxfId="0" priority="1"/>
  </conditionalFormatting>
  <dataValidations count="3">
    <dataValidation type="list" allowBlank="1" showInputMessage="1" showErrorMessage="1" promptTitle="Ausfüllhinweis" prompt="Bitte wählen Sie aus der Dropdown-Liste eine der zwei möglichen Maßnahmearten aus." sqref="E6" xr:uid="{FD22815B-82AC-4820-A723-B6B893EE2D5F}">
      <formula1>"Maßnahme, Maßnahmebaustein"</formula1>
    </dataValidation>
    <dataValidation type="list" allowBlank="1" showInputMessage="1" showErrorMessage="1" sqref="L7:L17" xr:uid="{654E3EE9-F10A-4855-AC3D-732ACA520D15}">
      <formula1>$L$6:$L$17</formula1>
    </dataValidation>
    <dataValidation type="list" allowBlank="1" showInputMessage="1" showErrorMessage="1" sqref="L6" xr:uid="{EF813CCC-2CB0-4E96-B65D-010624F0704E}">
      <formula1>"Präsenz, Online, Kombinierte Maßnahme (Hybrid)"</formula1>
    </dataValidation>
  </dataValidations>
  <pageMargins left="0.7" right="0.7" top="0.78740157499999996" bottom="0.78740157499999996" header="0.3" footer="0.3"/>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22D9653-6F7C-408C-9C02-56819C814B3D}">
          <x14:formula1>
            <xm:f>Information!$A$120:$A$123</xm:f>
          </x14:formula1>
          <xm:sqref>G6:G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D7033-934D-4628-8CD3-A66537F0D5D1}">
  <dimension ref="A3:B124"/>
  <sheetViews>
    <sheetView workbookViewId="0">
      <selection activeCell="D7" sqref="D7"/>
    </sheetView>
  </sheetViews>
  <sheetFormatPr baseColWidth="10" defaultRowHeight="15" x14ac:dyDescent="0.25"/>
  <cols>
    <col min="1" max="1" width="72.85546875" customWidth="1"/>
  </cols>
  <sheetData>
    <row r="3" spans="1:1" x14ac:dyDescent="0.25">
      <c r="A3" t="s">
        <v>90</v>
      </c>
    </row>
    <row r="4" spans="1:1" x14ac:dyDescent="0.25">
      <c r="A4" t="s">
        <v>93</v>
      </c>
    </row>
    <row r="5" spans="1:1" ht="15.75" thickBot="1" x14ac:dyDescent="0.3"/>
    <row r="6" spans="1:1" ht="15.75" x14ac:dyDescent="0.25">
      <c r="A6" s="56" t="s">
        <v>36</v>
      </c>
    </row>
    <row r="7" spans="1:1" ht="15.75" customHeight="1" x14ac:dyDescent="0.25">
      <c r="A7" s="57"/>
    </row>
    <row r="8" spans="1:1" x14ac:dyDescent="0.25">
      <c r="A8" s="58" t="s">
        <v>37</v>
      </c>
    </row>
    <row r="9" spans="1:1" x14ac:dyDescent="0.25">
      <c r="A9" s="59" t="s">
        <v>38</v>
      </c>
    </row>
    <row r="10" spans="1:1" ht="15.75" thickBot="1" x14ac:dyDescent="0.3">
      <c r="A10" s="60" t="s">
        <v>39</v>
      </c>
    </row>
    <row r="11" spans="1:1" ht="15.75" thickBot="1" x14ac:dyDescent="0.3">
      <c r="A11" s="60" t="s">
        <v>104</v>
      </c>
    </row>
    <row r="13" spans="1:1" ht="15.75" thickBot="1" x14ac:dyDescent="0.3"/>
    <row r="14" spans="1:1" ht="15.75" x14ac:dyDescent="0.25">
      <c r="A14" s="56" t="s">
        <v>91</v>
      </c>
    </row>
    <row r="15" spans="1:1" x14ac:dyDescent="0.25">
      <c r="A15" s="57"/>
    </row>
    <row r="16" spans="1:1" ht="30" x14ac:dyDescent="0.25">
      <c r="A16" s="61" t="s">
        <v>40</v>
      </c>
    </row>
    <row r="17" spans="1:1" x14ac:dyDescent="0.25">
      <c r="A17" s="59" t="s">
        <v>41</v>
      </c>
    </row>
    <row r="18" spans="1:1" x14ac:dyDescent="0.25">
      <c r="A18" s="59" t="s">
        <v>92</v>
      </c>
    </row>
    <row r="19" spans="1:1" ht="15.75" thickBot="1" x14ac:dyDescent="0.3">
      <c r="A19" s="62" t="s">
        <v>42</v>
      </c>
    </row>
    <row r="21" spans="1:1" ht="15.75" thickBot="1" x14ac:dyDescent="0.3"/>
    <row r="22" spans="1:1" ht="15.75" x14ac:dyDescent="0.25">
      <c r="A22" s="56" t="s">
        <v>43</v>
      </c>
    </row>
    <row r="23" spans="1:1" x14ac:dyDescent="0.25">
      <c r="A23" s="57"/>
    </row>
    <row r="24" spans="1:1" ht="31.5" customHeight="1" x14ac:dyDescent="0.25">
      <c r="A24" s="61" t="s">
        <v>44</v>
      </c>
    </row>
    <row r="25" spans="1:1" x14ac:dyDescent="0.25">
      <c r="A25" s="59" t="s">
        <v>45</v>
      </c>
    </row>
    <row r="26" spans="1:1" x14ac:dyDescent="0.25">
      <c r="A26" s="59" t="s">
        <v>46</v>
      </c>
    </row>
    <row r="27" spans="1:1" ht="31.5" customHeight="1" x14ac:dyDescent="0.25">
      <c r="A27" s="61" t="s">
        <v>47</v>
      </c>
    </row>
    <row r="28" spans="1:1" ht="31.5" customHeight="1" x14ac:dyDescent="0.25">
      <c r="A28" s="61" t="s">
        <v>48</v>
      </c>
    </row>
    <row r="29" spans="1:1" ht="31.5" customHeight="1" x14ac:dyDescent="0.25">
      <c r="A29" s="61" t="s">
        <v>49</v>
      </c>
    </row>
    <row r="30" spans="1:1" ht="31.5" customHeight="1" thickBot="1" x14ac:dyDescent="0.3">
      <c r="A30" s="63" t="s">
        <v>50</v>
      </c>
    </row>
    <row r="32" spans="1:1" ht="15.75" thickBot="1" x14ac:dyDescent="0.3"/>
    <row r="33" spans="1:1" ht="15.75" x14ac:dyDescent="0.25">
      <c r="A33" s="56" t="s">
        <v>51</v>
      </c>
    </row>
    <row r="34" spans="1:1" x14ac:dyDescent="0.25">
      <c r="A34" s="57"/>
    </row>
    <row r="35" spans="1:1" ht="31.5" customHeight="1" x14ac:dyDescent="0.25">
      <c r="A35" s="61" t="s">
        <v>52</v>
      </c>
    </row>
    <row r="36" spans="1:1" x14ac:dyDescent="0.25">
      <c r="A36" s="59" t="s">
        <v>53</v>
      </c>
    </row>
    <row r="37" spans="1:1" x14ac:dyDescent="0.25">
      <c r="A37" s="59" t="s">
        <v>54</v>
      </c>
    </row>
    <row r="38" spans="1:1" x14ac:dyDescent="0.25">
      <c r="A38" s="59" t="s">
        <v>55</v>
      </c>
    </row>
    <row r="39" spans="1:1" ht="31.5" customHeight="1" thickBot="1" x14ac:dyDescent="0.3">
      <c r="A39" s="63" t="s">
        <v>56</v>
      </c>
    </row>
    <row r="41" spans="1:1" ht="15.75" thickBot="1" x14ac:dyDescent="0.3"/>
    <row r="42" spans="1:1" ht="15.75" x14ac:dyDescent="0.25">
      <c r="A42" s="56" t="s">
        <v>57</v>
      </c>
    </row>
    <row r="43" spans="1:1" ht="45.75" thickBot="1" x14ac:dyDescent="0.3">
      <c r="A43" s="63" t="s">
        <v>103</v>
      </c>
    </row>
    <row r="44" spans="1:1" x14ac:dyDescent="0.25">
      <c r="A44" s="59" t="s">
        <v>58</v>
      </c>
    </row>
    <row r="45" spans="1:1" x14ac:dyDescent="0.25">
      <c r="A45" s="59" t="s">
        <v>59</v>
      </c>
    </row>
    <row r="46" spans="1:1" x14ac:dyDescent="0.25">
      <c r="A46" s="59" t="s">
        <v>60</v>
      </c>
    </row>
    <row r="47" spans="1:1" ht="45" customHeight="1" thickBot="1" x14ac:dyDescent="0.3">
      <c r="A47" s="64" t="s">
        <v>61</v>
      </c>
    </row>
    <row r="49" spans="1:1" ht="15.75" thickBot="1" x14ac:dyDescent="0.3"/>
    <row r="50" spans="1:1" ht="15.75" x14ac:dyDescent="0.25">
      <c r="A50" s="56" t="s">
        <v>62</v>
      </c>
    </row>
    <row r="51" spans="1:1" x14ac:dyDescent="0.25">
      <c r="A51" s="57"/>
    </row>
    <row r="52" spans="1:1" ht="45" x14ac:dyDescent="0.25">
      <c r="A52" s="65" t="s">
        <v>63</v>
      </c>
    </row>
    <row r="53" spans="1:1" ht="35.25" customHeight="1" x14ac:dyDescent="0.25">
      <c r="A53" s="61" t="s">
        <v>64</v>
      </c>
    </row>
    <row r="54" spans="1:1" ht="15.75" thickBot="1" x14ac:dyDescent="0.3">
      <c r="A54" s="62" t="s">
        <v>65</v>
      </c>
    </row>
    <row r="57" spans="1:1" x14ac:dyDescent="0.25">
      <c r="A57" s="1"/>
    </row>
    <row r="58" spans="1:1" x14ac:dyDescent="0.25">
      <c r="A58" s="1"/>
    </row>
    <row r="59" spans="1:1" ht="30" x14ac:dyDescent="0.25">
      <c r="A59" s="1" t="s">
        <v>96</v>
      </c>
    </row>
    <row r="60" spans="1:1" x14ac:dyDescent="0.25">
      <c r="A60" s="1"/>
    </row>
    <row r="61" spans="1:1" x14ac:dyDescent="0.25">
      <c r="A61" s="1" t="s">
        <v>95</v>
      </c>
    </row>
    <row r="62" spans="1:1" x14ac:dyDescent="0.25">
      <c r="A62" s="66" t="s">
        <v>94</v>
      </c>
    </row>
    <row r="63" spans="1:1" x14ac:dyDescent="0.25">
      <c r="A63" s="1"/>
    </row>
    <row r="64" spans="1:1" ht="45" x14ac:dyDescent="0.25">
      <c r="A64" s="1" t="s">
        <v>97</v>
      </c>
    </row>
    <row r="65" spans="1:2" x14ac:dyDescent="0.25">
      <c r="A65" s="66" t="s">
        <v>98</v>
      </c>
    </row>
    <row r="67" spans="1:2" ht="18.75" x14ac:dyDescent="0.25">
      <c r="A67" s="67" t="s">
        <v>74</v>
      </c>
    </row>
    <row r="69" spans="1:2" ht="60" x14ac:dyDescent="0.25">
      <c r="A69" s="1" t="s">
        <v>75</v>
      </c>
    </row>
    <row r="71" spans="1:2" ht="60" x14ac:dyDescent="0.25">
      <c r="A71" s="1" t="s">
        <v>76</v>
      </c>
    </row>
    <row r="74" spans="1:2" ht="18.75" x14ac:dyDescent="0.3">
      <c r="A74" s="68" t="s">
        <v>69</v>
      </c>
    </row>
    <row r="76" spans="1:2" x14ac:dyDescent="0.25">
      <c r="A76" t="s">
        <v>68</v>
      </c>
    </row>
    <row r="78" spans="1:2" ht="45" x14ac:dyDescent="0.25">
      <c r="A78" s="2" t="s">
        <v>70</v>
      </c>
      <c r="B78" s="2"/>
    </row>
    <row r="80" spans="1:2" ht="34.5" customHeight="1" x14ac:dyDescent="0.25">
      <c r="A80" s="2" t="s">
        <v>71</v>
      </c>
    </row>
    <row r="82" spans="1:1" ht="60" x14ac:dyDescent="0.25">
      <c r="A82" s="1" t="s">
        <v>72</v>
      </c>
    </row>
    <row r="85" spans="1:1" ht="135" x14ac:dyDescent="0.25">
      <c r="A85" s="1" t="s">
        <v>105</v>
      </c>
    </row>
    <row r="87" spans="1:1" ht="45" x14ac:dyDescent="0.25">
      <c r="A87" s="1" t="s">
        <v>73</v>
      </c>
    </row>
    <row r="89" spans="1:1" ht="18.75" x14ac:dyDescent="0.3">
      <c r="A89" s="68" t="s">
        <v>78</v>
      </c>
    </row>
    <row r="91" spans="1:1" ht="105" x14ac:dyDescent="0.25">
      <c r="A91" s="1" t="s">
        <v>79</v>
      </c>
    </row>
    <row r="94" spans="1:1" ht="21" x14ac:dyDescent="0.35">
      <c r="A94" s="69" t="s">
        <v>80</v>
      </c>
    </row>
    <row r="96" spans="1:1" ht="30" x14ac:dyDescent="0.25">
      <c r="A96" s="1" t="s">
        <v>81</v>
      </c>
    </row>
    <row r="97" spans="1:1" x14ac:dyDescent="0.25">
      <c r="A97" s="2"/>
    </row>
    <row r="98" spans="1:1" ht="30" x14ac:dyDescent="0.25">
      <c r="A98" s="2" t="s">
        <v>109</v>
      </c>
    </row>
    <row r="99" spans="1:1" ht="30" x14ac:dyDescent="0.25">
      <c r="A99" s="2" t="s">
        <v>110</v>
      </c>
    </row>
    <row r="101" spans="1:1" ht="45" x14ac:dyDescent="0.25">
      <c r="A101" s="1" t="s">
        <v>82</v>
      </c>
    </row>
    <row r="103" spans="1:1" ht="63.75" customHeight="1" x14ac:dyDescent="0.25">
      <c r="A103" s="1" t="s">
        <v>83</v>
      </c>
    </row>
    <row r="105" spans="1:1" ht="162.75" customHeight="1" x14ac:dyDescent="0.25">
      <c r="A105" s="1" t="s">
        <v>108</v>
      </c>
    </row>
    <row r="107" spans="1:1" ht="94.15" customHeight="1" x14ac:dyDescent="0.25">
      <c r="A107" s="1" t="s">
        <v>106</v>
      </c>
    </row>
    <row r="109" spans="1:1" ht="105" x14ac:dyDescent="0.25">
      <c r="A109" s="70" t="s">
        <v>107</v>
      </c>
    </row>
    <row r="111" spans="1:1" ht="45" x14ac:dyDescent="0.25">
      <c r="A111" s="1" t="s">
        <v>84</v>
      </c>
    </row>
    <row r="112" spans="1:1" x14ac:dyDescent="0.25">
      <c r="A112" s="2"/>
    </row>
    <row r="113" spans="1:1" ht="90" x14ac:dyDescent="0.25">
      <c r="A113" s="1" t="s">
        <v>85</v>
      </c>
    </row>
    <row r="114" spans="1:1" x14ac:dyDescent="0.25">
      <c r="A114" s="3"/>
    </row>
    <row r="115" spans="1:1" x14ac:dyDescent="0.25">
      <c r="A115" s="2"/>
    </row>
    <row r="116" spans="1:1" x14ac:dyDescent="0.25">
      <c r="A116" s="3"/>
    </row>
    <row r="117" spans="1:1" x14ac:dyDescent="0.25">
      <c r="A117" s="2"/>
    </row>
    <row r="118" spans="1:1" x14ac:dyDescent="0.25">
      <c r="A118" s="3"/>
    </row>
    <row r="119" spans="1:1" x14ac:dyDescent="0.25">
      <c r="A119" s="2"/>
    </row>
    <row r="120" spans="1:1" x14ac:dyDescent="0.25">
      <c r="A120" s="3" t="s">
        <v>119</v>
      </c>
    </row>
    <row r="121" spans="1:1" x14ac:dyDescent="0.25">
      <c r="A121" t="s">
        <v>120</v>
      </c>
    </row>
    <row r="122" spans="1:1" x14ac:dyDescent="0.25">
      <c r="A122" s="1" t="s">
        <v>121</v>
      </c>
    </row>
    <row r="123" spans="1:1" x14ac:dyDescent="0.25">
      <c r="A123" t="s">
        <v>122</v>
      </c>
    </row>
    <row r="124" spans="1:1" x14ac:dyDescent="0.25">
      <c r="A124" s="1"/>
    </row>
  </sheetData>
  <sheetProtection algorithmName="SHA-512" hashValue="XyhqMDSy3O4V80c2178b93T5MNNn5dCbGbdrzH7EonPwTb9Nh3itVnMXCoEhfFze1o+6aK/NX3oyxwKyJGNI0g==" saltValue="NRtUuF5ZL9vBph6BeA6Yrg==" spinCount="100000" sheet="1" selectLockedCells="1" selectUnlockedCells="1"/>
  <hyperlinks>
    <hyperlink ref="A62" r:id="rId1" display="https://www.arbeitsagentur.de/datei/dok_ba014848.pdf" xr:uid="{410D92DB-01F9-4F5C-9F79-575501BA0691}"/>
    <hyperlink ref="A65" r:id="rId2" display="https://www.arbeitsagentur.de/institutionen/bildungstraeger/downloads-bildungstraeger" xr:uid="{528173CD-D036-4251-9565-F49E37482424}"/>
  </hyperlinks>
  <pageMargins left="0.7" right="0.7" top="0.78740157499999996" bottom="0.78740157499999996"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3 b o W u T v X s S l A A A A 9 g A A A B I A H A B D b 2 5 m a W c v U G F j a 2 F n Z S 5 4 b W w g o h g A K K A U A A A A A A A A A A A A A A A A A A A A A A A A A A A A h Y 9 L D o I w G I S v Q r q n D y T B k J + y U H e S m J g Y t 0 2 p 0 A j F 0 G K 5 m w u P 5 B X E + N y 5 n G + + x c z t c o V 8 b J v g r H q r O 5 M h h i k K l J F d q U 2 V o c E d w j n K O W y E P I p K B Z N s b D r a M k O 1 c 6 e U E O 8 9 9 j P c 9 R W J K G V k X 6 y 3 s l a t Q B 9 Z / 5 d D b a w T R i r E Y f c c w y P M 4 h i z J M E U y B t C o c 1 X i K a 9 j / Y H w m J o 3 N A r X q p w u Q L y j k B e H / g d U E s D B B Q A A g A I A M t 2 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d u h a K I p H u A 4 A A A A R A A A A E w A c A E Z v c m 1 1 b G F z L 1 N l Y 3 R p b 2 4 x L m 0 g o h g A K K A U A A A A A A A A A A A A A A A A A A A A A A A A A A A A K 0 5 N L s n M z 1 M I h t C G 1 g B Q S w E C L Q A U A A I A C A D L d u h a 5 O 9 e x K U A A A D 2 A A A A E g A A A A A A A A A A A A A A A A A A A A A A Q 2 9 u Z m l n L 1 B h Y 2 t h Z 2 U u e G 1 s U E s B A i 0 A F A A C A A g A y 3 b o W g / K 6 a u k A A A A 6 Q A A A B M A A A A A A A A A A A A A A A A A 8 Q A A A F t D b 2 5 0 Z W 5 0 X 1 R 5 c G V z X S 5 4 b W x Q S w E C L Q A U A A I A C A D L d u 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y 3 z a g p X b U W 8 9 E L t t G Q c U Q A A A A A C A A A A A A A D Z g A A w A A A A B A A A A D p r + C i A O o 4 5 p d 7 1 5 J C 7 6 j m A A A A A A S A A A C g A A A A E A A A A O 3 m J + M r K J b T A M r I Y Y M h C i B Q A A A A e x q 8 s 1 4 j c s l P L Z Y c I m a 7 I 4 e K q m 2 j 6 5 0 f U 5 g L t n e G N + Q H V t 0 T f 2 w g m B C z g i k W z 2 1 Z V u f / 1 x 9 U X P I 4 e j / y b Y W g H y M B t 8 9 n 4 i 0 c D m h 5 H P 3 H B U o U A A A A d 4 T M H j Q 0 6 H C z b y X N Q M Z C M 4 d h 4 Y 4 = < / D a t a M a s h u p > 
</file>

<file path=customXml/itemProps1.xml><?xml version="1.0" encoding="utf-8"?>
<ds:datastoreItem xmlns:ds="http://schemas.openxmlformats.org/officeDocument/2006/customXml" ds:itemID="{8B59E925-BA41-4EC2-8A07-74AF636DF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Antrag Zulassung -M-</vt:lpstr>
      <vt:lpstr>§45</vt:lpstr>
      <vt:lpstr>FbW</vt:lpstr>
      <vt:lpstr>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Roussiere</dc:creator>
  <cp:lastModifiedBy>Martin Merklein | Europanozert GmbH</cp:lastModifiedBy>
  <cp:lastPrinted>2025-12-01T12:07:28Z</cp:lastPrinted>
  <dcterms:created xsi:type="dcterms:W3CDTF">2022-10-27T10:43:32Z</dcterms:created>
  <dcterms:modified xsi:type="dcterms:W3CDTF">2025-12-01T12:08:44Z</dcterms:modified>
</cp:coreProperties>
</file>